0265">
        <v>0.7</v>
      </c>
      <c r="U50265">
        <v>-1.6199999999999997</v>
      </c>
      <c r="V50265">
        <v>0.32</v>
      </c>
      <c r="W50265" t="s">
        <v>1300</v>
      </c>
    </row>
    <row r="50266" spans="1:23" x14ac:dyDescent="0.4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4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4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4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4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4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4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4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4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4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4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4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4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4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4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4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4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4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45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4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4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45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4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4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4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4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4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4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45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4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4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4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4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4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4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4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4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45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4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4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4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4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4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4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4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4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4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4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4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4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4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4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4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4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4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4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4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4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4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4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4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4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4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4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4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4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4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4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4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4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4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4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45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4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4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4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4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4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4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4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4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4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4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4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4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4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4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4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4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4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4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4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4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4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4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4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4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4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4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4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4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4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4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4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4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4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4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4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4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4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4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4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4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4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4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4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4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4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4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4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4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4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4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4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4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4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4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4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4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4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4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4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45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4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4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4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4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4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4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4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4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4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4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4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4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4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4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4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4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4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4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4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4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4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4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4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4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4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4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4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4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45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4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4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4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4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4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4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4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4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4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4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4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4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4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4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4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4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4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4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4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4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4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4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4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4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4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4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4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4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4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4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4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4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4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4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4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4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4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4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4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4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4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4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4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4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4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4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45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4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45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4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4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4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4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4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4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4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4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4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4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4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4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4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4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4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4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4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4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4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4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45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4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4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4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4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4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4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4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4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4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4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4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4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4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4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4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4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4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4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4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4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4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4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4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4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4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45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4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4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4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4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45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4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4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4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4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4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4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4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45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4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4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4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4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4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4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4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4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4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4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4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4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4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4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4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4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4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4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4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4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4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4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4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4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4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4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4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45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4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4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4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4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4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4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4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4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4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4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4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4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4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4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4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4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4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4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4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4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4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4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4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4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4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4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4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4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4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4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4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4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4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4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4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4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4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4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4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4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4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4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4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4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4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4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4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4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4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4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4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4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4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4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4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4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4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4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4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4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4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4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4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4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4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4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4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4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4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4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4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4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4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4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4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4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4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4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4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4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4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45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4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45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4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4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4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4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4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4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4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4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4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4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45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4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4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4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4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4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4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4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4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4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4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45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4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4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45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4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4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4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4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4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4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4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4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4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4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4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4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4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4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4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4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4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4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4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4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4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4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4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4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4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4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4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45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4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4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4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4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4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4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4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4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4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4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4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4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4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4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4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4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4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4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4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4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4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4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4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4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4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4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4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4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4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4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4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4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4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4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4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4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4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4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4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4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45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4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4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4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4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4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4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4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4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4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4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4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4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4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4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4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4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4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4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4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4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4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4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4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4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4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4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4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4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4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45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4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4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4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4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4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4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4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4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4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45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4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4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4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4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4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4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4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4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45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4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4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4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4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4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4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4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4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45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4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4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4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4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4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4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4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4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4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4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4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4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4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4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45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4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4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4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4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4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4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4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4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4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4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4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4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4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4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4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4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4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4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4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4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45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4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4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4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4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4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4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4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4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4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4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4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4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4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4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4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4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4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45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45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4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4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4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4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45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4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4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4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45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4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4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45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4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4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4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4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4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4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4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4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4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4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4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4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4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4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4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4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45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4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4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4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4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4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4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4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4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4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4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4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4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4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45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4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4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4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4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45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4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4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45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4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4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4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4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4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4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4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4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4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4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4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4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4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4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4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4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4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4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4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4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4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4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4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4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4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4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4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4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4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4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4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4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4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4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4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4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4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4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4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4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4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4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4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4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4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4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4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4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4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4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4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4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4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4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4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4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4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4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4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4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4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4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4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4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4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4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4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4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4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4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4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4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4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4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4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4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4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4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4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4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4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4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4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4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4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45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4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45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4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4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4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4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4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4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4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4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4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4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45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4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4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4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4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4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4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4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4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4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4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4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4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45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4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4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4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45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4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4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4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4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4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4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4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4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4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4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4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4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4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4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4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4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4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4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4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4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4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4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4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4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4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4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4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4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4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4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4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4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4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4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4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4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4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4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4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4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4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45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4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4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45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4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4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4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4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4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4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4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4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4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45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4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45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4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4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4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4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4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4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4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4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4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4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4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4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4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4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4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4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4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4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4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4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4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4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4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4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4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4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4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45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4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4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4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4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4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4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4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4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4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4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4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4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4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4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4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4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4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4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4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4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4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4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4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4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4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4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4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4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4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4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4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4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4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4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4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4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4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4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4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4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4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4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4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4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4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4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4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4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4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4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4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4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4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4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4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4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4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45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4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4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4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4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4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4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4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4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45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4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4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4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4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4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4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4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4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4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4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4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4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4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4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4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4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4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4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4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4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4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4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4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4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4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4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4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4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4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4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4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4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4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4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4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4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4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4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4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4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4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4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4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4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4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45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4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4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4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4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4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4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4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4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4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4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4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4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4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4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4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4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4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4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45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4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4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4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4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4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4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4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4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4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4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4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4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4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4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4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4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4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4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4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45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4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4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4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4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4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45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4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4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4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4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4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4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4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4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4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4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4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4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4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4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4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4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4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4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4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4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4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45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4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4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4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4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C27"/>
  <sheetViews>
    <sheetView tabSelected="1" topLeftCell="A3" workbookViewId="0">
      <selection activeCell="D28" sqref="D28"/>
    </sheetView>
  </sheetViews>
  <sheetFormatPr defaultRowHeight="14.25" x14ac:dyDescent="0.45"/>
  <cols>
    <col min="2" max="2" width="13.46484375" bestFit="1" customWidth="1"/>
    <col min="3" max="3" width="42.53125" bestFit="1" customWidth="1"/>
  </cols>
  <sheetData>
    <row r="4" spans="2:3" x14ac:dyDescent="0.45">
      <c r="B4" t="s">
        <v>46037</v>
      </c>
      <c r="C4" t="s">
        <v>46038</v>
      </c>
    </row>
    <row r="5" spans="2:3" x14ac:dyDescent="0.45">
      <c r="B5" t="s">
        <v>1</v>
      </c>
      <c r="C5" t="s">
        <v>46039</v>
      </c>
    </row>
    <row r="6" spans="2:3" x14ac:dyDescent="0.45">
      <c r="B6" t="s">
        <v>1208</v>
      </c>
      <c r="C6" t="s">
        <v>46040</v>
      </c>
    </row>
    <row r="7" spans="2:3" x14ac:dyDescent="0.45">
      <c r="B7" t="s">
        <v>46041</v>
      </c>
      <c r="C7" t="s">
        <v>46042</v>
      </c>
    </row>
    <row r="8" spans="2:3" x14ac:dyDescent="0.45">
      <c r="B8" t="s">
        <v>1210</v>
      </c>
      <c r="C8" t="s">
        <v>46043</v>
      </c>
    </row>
    <row r="9" spans="2:3" ht="13.5" customHeight="1" x14ac:dyDescent="0.45">
      <c r="B9" t="s">
        <v>1211</v>
      </c>
      <c r="C9" t="s">
        <v>46044</v>
      </c>
    </row>
    <row r="10" spans="2:3" x14ac:dyDescent="0.45">
      <c r="B10" t="s">
        <v>1212</v>
      </c>
      <c r="C10" t="s">
        <v>46045</v>
      </c>
    </row>
    <row r="11" spans="2:3" x14ac:dyDescent="0.45">
      <c r="B11" t="s">
        <v>1213</v>
      </c>
      <c r="C11" t="s">
        <v>46046</v>
      </c>
    </row>
    <row r="12" spans="2:3" x14ac:dyDescent="0.45">
      <c r="B12" t="s">
        <v>1214</v>
      </c>
      <c r="C12" t="s">
        <v>46047</v>
      </c>
    </row>
    <row r="13" spans="2:3" x14ac:dyDescent="0.45">
      <c r="B13" t="s">
        <v>1215</v>
      </c>
      <c r="C13" t="s">
        <v>46048</v>
      </c>
    </row>
    <row r="14" spans="2:3" x14ac:dyDescent="0.45">
      <c r="B14" t="s">
        <v>1216</v>
      </c>
      <c r="C14" t="s">
        <v>46049</v>
      </c>
    </row>
    <row r="15" spans="2:3" x14ac:dyDescent="0.45">
      <c r="B15" t="s">
        <v>1217</v>
      </c>
      <c r="C15" t="s">
        <v>46050</v>
      </c>
    </row>
    <row r="16" spans="2:3" x14ac:dyDescent="0.45">
      <c r="B16" t="s">
        <v>2</v>
      </c>
      <c r="C16" t="s">
        <v>46051</v>
      </c>
    </row>
    <row r="17" spans="2:3" x14ac:dyDescent="0.45">
      <c r="B17" t="s">
        <v>1181</v>
      </c>
      <c r="C17" t="s">
        <v>46052</v>
      </c>
    </row>
    <row r="18" spans="2:3" x14ac:dyDescent="0.45">
      <c r="B18" t="s">
        <v>1218</v>
      </c>
      <c r="C18" t="s">
        <v>46053</v>
      </c>
    </row>
    <row r="19" spans="2:3" x14ac:dyDescent="0.45">
      <c r="B19" t="s">
        <v>1219</v>
      </c>
      <c r="C19" t="s">
        <v>46054</v>
      </c>
    </row>
    <row r="20" spans="2:3" x14ac:dyDescent="0.45">
      <c r="B20" t="s">
        <v>1220</v>
      </c>
      <c r="C20" t="s">
        <v>46055</v>
      </c>
    </row>
    <row r="21" spans="2:3" x14ac:dyDescent="0.45">
      <c r="B21" t="s">
        <v>1221</v>
      </c>
      <c r="C21" t="s">
        <v>46056</v>
      </c>
    </row>
    <row r="22" spans="2:3" x14ac:dyDescent="0.45">
      <c r="B22" t="s">
        <v>1222</v>
      </c>
      <c r="C22" t="s">
        <v>46057</v>
      </c>
    </row>
    <row r="23" spans="2:3" x14ac:dyDescent="0.45">
      <c r="B23" t="s">
        <v>1223</v>
      </c>
      <c r="C23" t="s">
        <v>46058</v>
      </c>
    </row>
    <row r="24" spans="2:3" x14ac:dyDescent="0.45">
      <c r="B24" t="s">
        <v>1224</v>
      </c>
      <c r="C24" t="s">
        <v>46059</v>
      </c>
    </row>
    <row r="25" spans="2:3" x14ac:dyDescent="0.45">
      <c r="B25" t="s">
        <v>1225</v>
      </c>
      <c r="C25" t="s">
        <v>46060</v>
      </c>
    </row>
    <row r="26" spans="2:3" x14ac:dyDescent="0.45">
      <c r="B26" t="s">
        <v>1226</v>
      </c>
      <c r="C26" t="s">
        <v>46061</v>
      </c>
    </row>
    <row r="27" spans="2:3" x14ac:dyDescent="0.45">
      <c r="B27" t="s">
        <v>1227</v>
      </c>
      <c r="C27" t="s">
        <v>460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271-38F5-48E2-9E55-E14D610094D6}">
  <dimension ref="A1"/>
  <sheetViews>
    <sheetView topLeftCell="A4" workbookViewId="0">
      <selection activeCell="D28" sqref="D28"/>
    </sheetView>
  </sheetViews>
  <sheetFormatPr defaultRowHeight="14.25" x14ac:dyDescent="0.45"/>
  <cols>
    <col min="3" max="3" width="12.53125" bestFit="1" customWidth="1"/>
    <col min="4" max="4" width="11.3984375" bestFit="1" customWidth="1"/>
    <col min="5" max="5" width="14.1328125" bestFit="1" customWidth="1"/>
    <col min="6" max="6" width="15.19921875" bestFit="1" customWidth="1"/>
    <col min="7" max="8" width="17.730468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5F427-51EE-44BF-B4F0-8C316821A265}">
  <dimension ref="C4:G13"/>
  <sheetViews>
    <sheetView workbookViewId="0">
      <selection activeCell="F16" sqref="F16"/>
    </sheetView>
  </sheetViews>
  <sheetFormatPr defaultRowHeight="14.25" x14ac:dyDescent="0.45"/>
  <cols>
    <col min="3" max="3" width="12.53125" bestFit="1" customWidth="1"/>
    <col min="4" max="4" width="11.3984375" bestFit="1" customWidth="1"/>
    <col min="5" max="5" width="14.1328125" bestFit="1" customWidth="1"/>
    <col min="6" max="6" width="15.19921875" bestFit="1" customWidth="1"/>
    <col min="7" max="7" width="17.73046875" bestFit="1" customWidth="1"/>
  </cols>
  <sheetData>
    <row r="4" spans="3:7" x14ac:dyDescent="0.45">
      <c r="C4" s="47" t="s">
        <v>46103</v>
      </c>
      <c r="D4" s="47"/>
      <c r="E4" s="47"/>
      <c r="F4" s="47"/>
      <c r="G4" s="47"/>
    </row>
    <row r="5" spans="3:7" x14ac:dyDescent="0.45">
      <c r="C5" s="47"/>
      <c r="D5" s="47"/>
      <c r="E5" s="47"/>
      <c r="F5" s="47"/>
      <c r="G5" s="47"/>
    </row>
    <row r="6" spans="3:7" x14ac:dyDescent="0.45">
      <c r="C6" s="47"/>
      <c r="D6" s="47"/>
      <c r="E6" s="47"/>
      <c r="F6" s="47"/>
      <c r="G6" s="47"/>
    </row>
    <row r="7" spans="3:7" x14ac:dyDescent="0.45">
      <c r="C7" s="47"/>
      <c r="D7" s="47"/>
      <c r="E7" s="47"/>
      <c r="F7" s="47"/>
      <c r="G7" s="47"/>
    </row>
    <row r="12" spans="3:7" x14ac:dyDescent="0.45">
      <c r="C12" t="s">
        <v>46063</v>
      </c>
      <c r="D12" t="s">
        <v>46064</v>
      </c>
      <c r="E12" t="s">
        <v>46065</v>
      </c>
      <c r="F12" t="s">
        <v>46066</v>
      </c>
      <c r="G12" t="s">
        <v>46067</v>
      </c>
    </row>
    <row r="13" spans="3:7" x14ac:dyDescent="0.45">
      <c r="C13" s="4">
        <v>12642501.909880515</v>
      </c>
      <c r="D13" s="4">
        <v>1467457.2912799953</v>
      </c>
      <c r="E13">
        <v>178312</v>
      </c>
      <c r="F13">
        <v>51290</v>
      </c>
      <c r="G13" s="5">
        <v>0.11607332960995094</v>
      </c>
    </row>
  </sheetData>
  <mergeCells count="1">
    <mergeCell ref="C4:G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024F8-83A0-481A-AEB0-486667D7487E}">
  <dimension ref="A1:Q51291"/>
  <sheetViews>
    <sheetView zoomScaleNormal="100" workbookViewId="0">
      <selection activeCell="H15" sqref="H15"/>
    </sheetView>
  </sheetViews>
  <sheetFormatPr defaultRowHeight="14.25" x14ac:dyDescent="0.45"/>
  <cols>
    <col min="16" max="16" width="10.73046875" bestFit="1" customWidth="1"/>
    <col min="17" max="17" width="10.33203125" bestFit="1" customWidth="1"/>
  </cols>
  <sheetData>
    <row r="1" spans="1:17" x14ac:dyDescent="0.45">
      <c r="P1" s="9" t="s">
        <v>1222</v>
      </c>
      <c r="Q1" s="9" t="s">
        <v>1225</v>
      </c>
    </row>
    <row r="2" spans="1:17" x14ac:dyDescent="0.45">
      <c r="P2" s="10">
        <v>2309.65</v>
      </c>
      <c r="Q2" s="10">
        <v>762.18449999999984</v>
      </c>
    </row>
    <row r="3" spans="1:17" x14ac:dyDescent="0.45">
      <c r="P3" s="11">
        <v>3709.3949999999995</v>
      </c>
      <c r="Q3" s="11">
        <v>-288.76499999999999</v>
      </c>
    </row>
    <row r="4" spans="1:17" x14ac:dyDescent="0.45">
      <c r="A4" s="47" t="s">
        <v>46104</v>
      </c>
      <c r="B4" s="47"/>
      <c r="C4" s="47"/>
      <c r="D4" s="47"/>
      <c r="E4" s="47"/>
      <c r="F4" s="47"/>
      <c r="G4" s="47"/>
      <c r="P4" s="10">
        <v>5175.1710000000012</v>
      </c>
      <c r="Q4" s="10">
        <v>919.97099999999966</v>
      </c>
    </row>
    <row r="5" spans="1:17" x14ac:dyDescent="0.45">
      <c r="A5" s="47"/>
      <c r="B5" s="47"/>
      <c r="C5" s="47"/>
      <c r="D5" s="47"/>
      <c r="E5" s="47"/>
      <c r="F5" s="47"/>
      <c r="G5" s="47"/>
      <c r="P5" s="11">
        <v>2892.5099999999998</v>
      </c>
      <c r="Q5" s="11">
        <v>-96.540000000000049</v>
      </c>
    </row>
    <row r="6" spans="1:17" x14ac:dyDescent="0.45">
      <c r="A6" s="47"/>
      <c r="B6" s="47"/>
      <c r="C6" s="47"/>
      <c r="D6" s="47"/>
      <c r="E6" s="47"/>
      <c r="F6" s="47"/>
      <c r="G6" s="47"/>
      <c r="J6">
        <f>CORREL(P2:P51291,Q2:Q51291)</f>
        <v>0.48491811261945295</v>
      </c>
      <c r="P6" s="10">
        <v>2832.96</v>
      </c>
      <c r="Q6" s="10">
        <v>311.52</v>
      </c>
    </row>
    <row r="7" spans="1:17" x14ac:dyDescent="0.45">
      <c r="A7" s="47"/>
      <c r="B7" s="47"/>
      <c r="C7" s="47"/>
      <c r="D7" s="47"/>
      <c r="E7" s="47"/>
      <c r="F7" s="47"/>
      <c r="G7" s="47"/>
      <c r="P7" s="11">
        <v>2862.6750000000002</v>
      </c>
      <c r="Q7" s="11">
        <v>763.27500000000009</v>
      </c>
    </row>
    <row r="8" spans="1:17" x14ac:dyDescent="0.45">
      <c r="A8" s="47"/>
      <c r="B8" s="47"/>
      <c r="C8" s="47"/>
      <c r="D8" s="47"/>
      <c r="E8" s="47"/>
      <c r="F8" s="47"/>
      <c r="G8" s="47"/>
      <c r="P8" s="10">
        <v>1822.0799999999997</v>
      </c>
      <c r="Q8" s="10">
        <v>564.84</v>
      </c>
    </row>
    <row r="9" spans="1:17" x14ac:dyDescent="0.45">
      <c r="P9" s="11">
        <v>5244.84</v>
      </c>
      <c r="Q9" s="11">
        <v>996.4799999999999</v>
      </c>
    </row>
    <row r="10" spans="1:17" x14ac:dyDescent="0.45">
      <c r="P10" s="10">
        <v>5083.96</v>
      </c>
      <c r="Q10" s="10">
        <v>1906.4849999999999</v>
      </c>
    </row>
    <row r="11" spans="1:17" x14ac:dyDescent="0.45">
      <c r="P11" s="11">
        <v>4297.6440000000002</v>
      </c>
      <c r="Q11" s="11">
        <v>-1862.3124000000003</v>
      </c>
    </row>
    <row r="12" spans="1:17" x14ac:dyDescent="0.45">
      <c r="P12" s="10">
        <v>4164.0499999999993</v>
      </c>
      <c r="Q12" s="10">
        <v>83.281000000000063</v>
      </c>
    </row>
    <row r="13" spans="1:17" x14ac:dyDescent="0.45">
      <c r="P13" s="11">
        <v>4626.1499999999996</v>
      </c>
      <c r="Q13" s="11">
        <v>647.54999999999995</v>
      </c>
    </row>
    <row r="14" spans="1:17" x14ac:dyDescent="0.45">
      <c r="P14" s="10">
        <v>2616.96</v>
      </c>
      <c r="Q14" s="10">
        <v>1151.4000000000001</v>
      </c>
    </row>
    <row r="15" spans="1:17" x14ac:dyDescent="0.45">
      <c r="P15" s="11">
        <v>2221.8000000000002</v>
      </c>
      <c r="Q15" s="11">
        <v>622.02</v>
      </c>
    </row>
    <row r="16" spans="1:17" x14ac:dyDescent="0.45">
      <c r="P16" s="10">
        <v>3701.5199999999995</v>
      </c>
      <c r="Q16" s="10">
        <v>1036.08</v>
      </c>
    </row>
    <row r="17" spans="16:17" x14ac:dyDescent="0.45">
      <c r="P17" s="11">
        <v>1869.5879999999997</v>
      </c>
      <c r="Q17" s="11">
        <v>186.94800000000004</v>
      </c>
    </row>
    <row r="18" spans="16:17" x14ac:dyDescent="0.45">
      <c r="P18" s="10">
        <v>2249.91</v>
      </c>
      <c r="Q18" s="10">
        <v>517.47930000000008</v>
      </c>
    </row>
    <row r="19" spans="16:17" x14ac:dyDescent="0.45">
      <c r="P19" s="11">
        <v>7958.58</v>
      </c>
      <c r="Q19" s="11">
        <v>3979.0799999999995</v>
      </c>
    </row>
    <row r="20" spans="16:17" x14ac:dyDescent="0.45">
      <c r="P20" s="10">
        <v>2565.5940000000001</v>
      </c>
      <c r="Q20" s="10">
        <v>28.40399999999994</v>
      </c>
    </row>
    <row r="21" spans="16:17" x14ac:dyDescent="0.45">
      <c r="P21" s="11">
        <v>3409.74</v>
      </c>
      <c r="Q21" s="11">
        <v>818.28</v>
      </c>
    </row>
    <row r="22" spans="16:17" x14ac:dyDescent="0.45">
      <c r="P22" s="10">
        <v>1977.7199999999998</v>
      </c>
      <c r="Q22" s="10">
        <v>276.84000000000003</v>
      </c>
    </row>
    <row r="23" spans="16:17" x14ac:dyDescent="0.45">
      <c r="P23" s="11">
        <v>2735.9520000000002</v>
      </c>
      <c r="Q23" s="11">
        <v>341.99399999999969</v>
      </c>
    </row>
    <row r="24" spans="16:17" x14ac:dyDescent="0.45">
      <c r="P24" s="10">
        <v>2753.9999999999991</v>
      </c>
      <c r="Q24" s="10">
        <v>358.02</v>
      </c>
    </row>
    <row r="25" spans="16:17" x14ac:dyDescent="0.45">
      <c r="P25" s="11">
        <v>5273.7</v>
      </c>
      <c r="Q25" s="11">
        <v>1898.4</v>
      </c>
    </row>
    <row r="26" spans="16:17" x14ac:dyDescent="0.45">
      <c r="P26" s="10">
        <v>1713.8400000000001</v>
      </c>
      <c r="Q26" s="10">
        <v>445.52</v>
      </c>
    </row>
    <row r="27" spans="16:17" x14ac:dyDescent="0.45">
      <c r="P27" s="11">
        <v>2106.4960000000001</v>
      </c>
      <c r="Q27" s="11">
        <v>526.49600000000009</v>
      </c>
    </row>
    <row r="28" spans="16:17" x14ac:dyDescent="0.45">
      <c r="P28" s="10">
        <v>1715.1599999999999</v>
      </c>
      <c r="Q28" s="10">
        <v>720.36</v>
      </c>
    </row>
    <row r="29" spans="16:17" x14ac:dyDescent="0.45">
      <c r="P29" s="11">
        <v>3069.7380000000003</v>
      </c>
      <c r="Q29" s="11">
        <v>1364.2379999999996</v>
      </c>
    </row>
    <row r="30" spans="16:17" x14ac:dyDescent="0.45">
      <c r="P30" s="10">
        <v>4158.9120000000003</v>
      </c>
      <c r="Q30" s="10">
        <v>363.90480000000025</v>
      </c>
    </row>
    <row r="31" spans="16:17" x14ac:dyDescent="0.45">
      <c r="P31" s="11">
        <v>1878.7199999999998</v>
      </c>
      <c r="Q31" s="11">
        <v>582.36</v>
      </c>
    </row>
    <row r="32" spans="16:17" x14ac:dyDescent="0.45">
      <c r="P32" s="10">
        <v>1696.64</v>
      </c>
      <c r="Q32" s="10">
        <v>-148.46000000000004</v>
      </c>
    </row>
    <row r="33" spans="16:17" x14ac:dyDescent="0.45">
      <c r="P33" s="11">
        <v>2402.8650000000002</v>
      </c>
      <c r="Q33" s="11">
        <v>763.15499999999997</v>
      </c>
    </row>
    <row r="34" spans="16:17" x14ac:dyDescent="0.45">
      <c r="P34" s="10">
        <v>2453.4299999999998</v>
      </c>
      <c r="Q34" s="10">
        <v>-350.4899999999999</v>
      </c>
    </row>
    <row r="35" spans="16:17" x14ac:dyDescent="0.45">
      <c r="P35" s="11">
        <v>2526.9299999999998</v>
      </c>
      <c r="Q35" s="11">
        <v>561.48</v>
      </c>
    </row>
    <row r="36" spans="16:17" x14ac:dyDescent="0.45">
      <c r="P36" s="10">
        <v>3610.848</v>
      </c>
      <c r="Q36" s="10">
        <v>135.4068000000002</v>
      </c>
    </row>
    <row r="37" spans="16:17" x14ac:dyDescent="0.45">
      <c r="P37" s="11">
        <v>3817.26</v>
      </c>
      <c r="Q37" s="11">
        <v>1068.6599999999999</v>
      </c>
    </row>
    <row r="38" spans="16:17" x14ac:dyDescent="0.45">
      <c r="P38" s="10">
        <v>2799.96</v>
      </c>
      <c r="Q38" s="10">
        <v>1371.9803999999999</v>
      </c>
    </row>
    <row r="39" spans="16:17" x14ac:dyDescent="0.45">
      <c r="P39" s="11">
        <v>7999.98</v>
      </c>
      <c r="Q39" s="11">
        <v>-3839.9903999999988</v>
      </c>
    </row>
    <row r="40" spans="16:17" x14ac:dyDescent="0.45">
      <c r="P40" s="10">
        <v>4141.0200000000004</v>
      </c>
      <c r="Q40" s="10">
        <v>1697.67</v>
      </c>
    </row>
    <row r="41" spans="16:17" x14ac:dyDescent="0.45">
      <c r="P41" s="11">
        <v>2875.0950000000007</v>
      </c>
      <c r="Q41" s="11">
        <v>511.09499999999991</v>
      </c>
    </row>
    <row r="42" spans="16:17" x14ac:dyDescent="0.45">
      <c r="P42" s="10">
        <v>3200.5962</v>
      </c>
      <c r="Q42" s="10">
        <v>-77.203799999999887</v>
      </c>
    </row>
    <row r="43" spans="16:17" x14ac:dyDescent="0.45">
      <c r="P43" s="11">
        <v>4518.78</v>
      </c>
      <c r="Q43" s="11">
        <v>632.52</v>
      </c>
    </row>
    <row r="44" spans="16:17" x14ac:dyDescent="0.45">
      <c r="P44" s="10">
        <v>5667.87</v>
      </c>
      <c r="Q44" s="10">
        <v>2097.0300000000002</v>
      </c>
    </row>
    <row r="45" spans="16:17" x14ac:dyDescent="0.45">
      <c r="P45" s="11">
        <v>5785.0199999999995</v>
      </c>
      <c r="Q45" s="11">
        <v>404.73</v>
      </c>
    </row>
    <row r="46" spans="16:17" x14ac:dyDescent="0.45">
      <c r="P46" s="10">
        <v>3018.6239999999998</v>
      </c>
      <c r="Q46" s="10">
        <v>377.24399999999991</v>
      </c>
    </row>
    <row r="47" spans="16:17" x14ac:dyDescent="0.45">
      <c r="P47" s="11">
        <v>9449.9500000000007</v>
      </c>
      <c r="Q47" s="11">
        <v>4630.4755000000005</v>
      </c>
    </row>
    <row r="48" spans="16:17" x14ac:dyDescent="0.45">
      <c r="P48" s="10">
        <v>2092.4999999999995</v>
      </c>
      <c r="Q48" s="10">
        <v>720.74999999999989</v>
      </c>
    </row>
    <row r="49" spans="16:17" x14ac:dyDescent="0.45">
      <c r="P49" s="11">
        <v>2761.2</v>
      </c>
      <c r="Q49" s="11">
        <v>110.34</v>
      </c>
    </row>
    <row r="50" spans="16:17" x14ac:dyDescent="0.45">
      <c r="P50" s="10">
        <v>2174.13</v>
      </c>
      <c r="Q50" s="10">
        <v>500.00999999999993</v>
      </c>
    </row>
    <row r="51" spans="16:17" x14ac:dyDescent="0.45">
      <c r="P51" s="11">
        <v>3473.1399999999994</v>
      </c>
      <c r="Q51" s="11">
        <v>868.12000000000012</v>
      </c>
    </row>
    <row r="52" spans="16:17" x14ac:dyDescent="0.45">
      <c r="P52" s="10">
        <v>3050.3760000000002</v>
      </c>
      <c r="Q52" s="10">
        <v>1143.8910000000001</v>
      </c>
    </row>
    <row r="53" spans="16:17" x14ac:dyDescent="0.45">
      <c r="P53" s="11">
        <v>2108.64</v>
      </c>
      <c r="Q53" s="11">
        <v>527.04</v>
      </c>
    </row>
    <row r="54" spans="16:17" x14ac:dyDescent="0.45">
      <c r="P54" s="10">
        <v>2399.96</v>
      </c>
      <c r="Q54" s="10">
        <v>839.9860000000001</v>
      </c>
    </row>
    <row r="55" spans="16:17" x14ac:dyDescent="0.45">
      <c r="P55" s="11">
        <v>2197.5</v>
      </c>
      <c r="Q55" s="11">
        <v>153.75</v>
      </c>
    </row>
    <row r="56" spans="16:17" x14ac:dyDescent="0.45">
      <c r="P56" s="10">
        <v>2582.16</v>
      </c>
      <c r="Q56" s="10">
        <v>593.88</v>
      </c>
    </row>
    <row r="57" spans="16:17" x14ac:dyDescent="0.45">
      <c r="P57" s="11">
        <v>1526.52</v>
      </c>
      <c r="Q57" s="11">
        <v>732.72</v>
      </c>
    </row>
    <row r="58" spans="16:17" x14ac:dyDescent="0.45">
      <c r="P58" s="10">
        <v>3149.9300000000003</v>
      </c>
      <c r="Q58" s="10">
        <v>1480.4670999999998</v>
      </c>
    </row>
    <row r="59" spans="16:17" x14ac:dyDescent="0.45">
      <c r="P59" s="11">
        <v>1745.34</v>
      </c>
      <c r="Q59" s="11">
        <v>226.86</v>
      </c>
    </row>
    <row r="60" spans="16:17" x14ac:dyDescent="0.45">
      <c r="P60" s="10">
        <v>4191.5069999999996</v>
      </c>
      <c r="Q60" s="10">
        <v>1164.2669999999998</v>
      </c>
    </row>
    <row r="61" spans="16:17" x14ac:dyDescent="0.45">
      <c r="P61" s="11">
        <v>4367.8960000000006</v>
      </c>
      <c r="Q61" s="11">
        <v>327.59220000000005</v>
      </c>
    </row>
    <row r="62" spans="16:17" x14ac:dyDescent="0.45">
      <c r="P62" s="10">
        <v>3063.27</v>
      </c>
      <c r="Q62" s="10">
        <v>581.91</v>
      </c>
    </row>
    <row r="63" spans="16:17" x14ac:dyDescent="0.45">
      <c r="P63" s="11">
        <v>4643.8</v>
      </c>
      <c r="Q63" s="11">
        <v>2229.0239999999999</v>
      </c>
    </row>
    <row r="64" spans="16:17" x14ac:dyDescent="0.45">
      <c r="P64" s="10">
        <v>4473.0000000000009</v>
      </c>
      <c r="Q64" s="10">
        <v>313.11</v>
      </c>
    </row>
    <row r="65" spans="16:17" x14ac:dyDescent="0.45">
      <c r="P65" s="11">
        <v>1502.0100000000002</v>
      </c>
      <c r="Q65" s="11">
        <v>225.18</v>
      </c>
    </row>
    <row r="66" spans="16:17" x14ac:dyDescent="0.45">
      <c r="P66" s="10">
        <v>5048.9999999999991</v>
      </c>
      <c r="Q66" s="10">
        <v>656.37</v>
      </c>
    </row>
    <row r="67" spans="16:17" x14ac:dyDescent="0.45">
      <c r="P67" s="11">
        <v>2104.5499999999997</v>
      </c>
      <c r="Q67" s="11">
        <v>694.50149999999985</v>
      </c>
    </row>
    <row r="68" spans="16:17" x14ac:dyDescent="0.45">
      <c r="P68" s="10">
        <v>2188.0500000000002</v>
      </c>
      <c r="Q68" s="10">
        <v>1050.1500000000001</v>
      </c>
    </row>
    <row r="69" spans="16:17" x14ac:dyDescent="0.45">
      <c r="P69" s="11">
        <v>1920.3600000000001</v>
      </c>
      <c r="Q69" s="11">
        <v>652.91999999999996</v>
      </c>
    </row>
    <row r="70" spans="16:17" x14ac:dyDescent="0.45">
      <c r="P70" s="10">
        <v>1704.0000000000005</v>
      </c>
      <c r="Q70" s="10">
        <v>119.28</v>
      </c>
    </row>
    <row r="71" spans="16:17" x14ac:dyDescent="0.45">
      <c r="P71" s="11">
        <v>1858.6800000000003</v>
      </c>
      <c r="Q71" s="11">
        <v>130.07999999999998</v>
      </c>
    </row>
    <row r="72" spans="16:17" x14ac:dyDescent="0.45">
      <c r="P72" s="10">
        <v>3298.2599999999998</v>
      </c>
      <c r="Q72" s="10">
        <v>1055.25</v>
      </c>
    </row>
    <row r="73" spans="16:17" x14ac:dyDescent="0.45">
      <c r="P73" s="11">
        <v>2443.48</v>
      </c>
      <c r="Q73" s="11">
        <v>121.94000000000001</v>
      </c>
    </row>
    <row r="74" spans="16:17" x14ac:dyDescent="0.45">
      <c r="P74" s="10">
        <v>3808.7999999999997</v>
      </c>
      <c r="Q74" s="10">
        <v>1523.52</v>
      </c>
    </row>
    <row r="75" spans="16:17" x14ac:dyDescent="0.45">
      <c r="P75" s="11">
        <v>3427.1495999999997</v>
      </c>
      <c r="Q75" s="11">
        <v>-452.81039999999985</v>
      </c>
    </row>
    <row r="76" spans="16:17" x14ac:dyDescent="0.45">
      <c r="P76" s="10">
        <v>3441.69</v>
      </c>
      <c r="Q76" s="10">
        <v>38.069999999999993</v>
      </c>
    </row>
    <row r="77" spans="16:17" x14ac:dyDescent="0.45">
      <c r="P77" s="11">
        <v>2863.35</v>
      </c>
      <c r="Q77" s="11">
        <v>858.9</v>
      </c>
    </row>
    <row r="78" spans="16:17" x14ac:dyDescent="0.45">
      <c r="P78" s="10">
        <v>6354.95</v>
      </c>
      <c r="Q78" s="10">
        <v>3177.4749999999999</v>
      </c>
    </row>
    <row r="79" spans="16:17" x14ac:dyDescent="0.45">
      <c r="P79" s="11">
        <v>1487.4</v>
      </c>
      <c r="Q79" s="11">
        <v>728.7</v>
      </c>
    </row>
    <row r="80" spans="16:17" x14ac:dyDescent="0.45">
      <c r="P80" s="10">
        <v>3200.04</v>
      </c>
      <c r="Q80" s="10">
        <v>1183.95</v>
      </c>
    </row>
    <row r="81" spans="16:17" x14ac:dyDescent="0.45">
      <c r="P81" s="11">
        <v>2300.9999999999995</v>
      </c>
      <c r="Q81" s="11">
        <v>91.95</v>
      </c>
    </row>
    <row r="82" spans="16:17" x14ac:dyDescent="0.45">
      <c r="P82" s="10">
        <v>5729.3459999999986</v>
      </c>
      <c r="Q82" s="10">
        <v>63.546000000000163</v>
      </c>
    </row>
    <row r="83" spans="16:17" x14ac:dyDescent="0.45">
      <c r="P83" s="11">
        <v>5301.2400000000007</v>
      </c>
      <c r="Q83" s="11">
        <v>2597.2800000000002</v>
      </c>
    </row>
    <row r="84" spans="16:17" x14ac:dyDescent="0.45">
      <c r="P84" s="10">
        <v>5443.96</v>
      </c>
      <c r="Q84" s="10">
        <v>2504.2215999999999</v>
      </c>
    </row>
    <row r="85" spans="16:17" x14ac:dyDescent="0.45">
      <c r="P85" s="11">
        <v>4416.174</v>
      </c>
      <c r="Q85" s="11">
        <v>-630.88200000000006</v>
      </c>
    </row>
    <row r="86" spans="16:17" x14ac:dyDescent="0.45">
      <c r="P86" s="10">
        <v>3219.9</v>
      </c>
      <c r="Q86" s="10">
        <v>965.85000000000014</v>
      </c>
    </row>
    <row r="87" spans="16:17" x14ac:dyDescent="0.45">
      <c r="P87" s="11">
        <v>2487.8087999999998</v>
      </c>
      <c r="Q87" s="11">
        <v>-269.7912</v>
      </c>
    </row>
    <row r="88" spans="16:17" x14ac:dyDescent="0.45">
      <c r="P88" s="10">
        <v>2266.44</v>
      </c>
      <c r="Q88" s="10">
        <v>113.28</v>
      </c>
    </row>
    <row r="89" spans="16:17" x14ac:dyDescent="0.45">
      <c r="P89" s="11">
        <v>3068.3610000000008</v>
      </c>
      <c r="Q89" s="11">
        <v>1124.9009999999998</v>
      </c>
    </row>
    <row r="90" spans="16:17" x14ac:dyDescent="0.45">
      <c r="P90" s="10">
        <v>3728.4299999999994</v>
      </c>
      <c r="Q90" s="10">
        <v>1192.8599999999999</v>
      </c>
    </row>
    <row r="91" spans="16:17" x14ac:dyDescent="0.45">
      <c r="P91" s="11">
        <v>1581.48</v>
      </c>
      <c r="Q91" s="11">
        <v>0</v>
      </c>
    </row>
    <row r="92" spans="16:17" x14ac:dyDescent="0.45">
      <c r="P92" s="10">
        <v>1916.7300000000002</v>
      </c>
      <c r="Q92" s="10">
        <v>498.32999999999993</v>
      </c>
    </row>
    <row r="93" spans="16:17" x14ac:dyDescent="0.45">
      <c r="P93" s="11">
        <v>1685.88</v>
      </c>
      <c r="Q93" s="11">
        <v>320.31720000000001</v>
      </c>
    </row>
    <row r="94" spans="16:17" x14ac:dyDescent="0.45">
      <c r="P94" s="10">
        <v>2432.16</v>
      </c>
      <c r="Q94" s="10">
        <v>513.36</v>
      </c>
    </row>
    <row r="95" spans="16:17" x14ac:dyDescent="0.45">
      <c r="P95" s="11">
        <v>3863.88</v>
      </c>
      <c r="Q95" s="11">
        <v>1159.02</v>
      </c>
    </row>
    <row r="96" spans="16:17" x14ac:dyDescent="0.45">
      <c r="P96" s="10">
        <v>2465.8199999999997</v>
      </c>
      <c r="Q96" s="10">
        <v>197.19000000000005</v>
      </c>
    </row>
    <row r="97" spans="16:17" x14ac:dyDescent="0.45">
      <c r="P97" s="11">
        <v>1847.5199999999998</v>
      </c>
      <c r="Q97" s="11">
        <v>738.96</v>
      </c>
    </row>
    <row r="98" spans="16:17" x14ac:dyDescent="0.45">
      <c r="P98" s="10">
        <v>2899.8899999999994</v>
      </c>
      <c r="Q98" s="10">
        <v>927.78</v>
      </c>
    </row>
    <row r="99" spans="16:17" x14ac:dyDescent="0.45">
      <c r="P99" s="11">
        <v>2891.6999999999994</v>
      </c>
      <c r="Q99" s="11">
        <v>96.390000000000043</v>
      </c>
    </row>
    <row r="100" spans="16:17" x14ac:dyDescent="0.45">
      <c r="P100" s="10">
        <v>2016.8460000000002</v>
      </c>
      <c r="Q100" s="10">
        <v>-5.4000000000030468E-2</v>
      </c>
    </row>
    <row r="101" spans="16:17" x14ac:dyDescent="0.45">
      <c r="P101" s="11">
        <v>3155.5439999999999</v>
      </c>
      <c r="Q101" s="11">
        <v>34.944000000000017</v>
      </c>
    </row>
    <row r="102" spans="16:17" x14ac:dyDescent="0.45">
      <c r="P102" s="10">
        <v>3856.1399999999994</v>
      </c>
      <c r="Q102" s="10">
        <v>1465.2</v>
      </c>
    </row>
    <row r="103" spans="16:17" x14ac:dyDescent="0.45">
      <c r="P103" s="11">
        <v>3524.4720000000002</v>
      </c>
      <c r="Q103" s="11">
        <v>861.37199999999996</v>
      </c>
    </row>
    <row r="104" spans="16:17" x14ac:dyDescent="0.45">
      <c r="P104" s="10">
        <v>2167.2960000000003</v>
      </c>
      <c r="Q104" s="10">
        <v>790.41599999999994</v>
      </c>
    </row>
    <row r="105" spans="16:17" x14ac:dyDescent="0.45">
      <c r="P105" s="11">
        <v>2556.0000000000009</v>
      </c>
      <c r="Q105" s="11">
        <v>178.92</v>
      </c>
    </row>
    <row r="106" spans="16:17" x14ac:dyDescent="0.45">
      <c r="P106" s="10">
        <v>1469.2499999999998</v>
      </c>
      <c r="Q106" s="10">
        <v>308.39999999999998</v>
      </c>
    </row>
    <row r="107" spans="16:17" x14ac:dyDescent="0.45">
      <c r="P107" s="11">
        <v>4448.8320000000003</v>
      </c>
      <c r="Q107" s="11">
        <v>1517.7120000000002</v>
      </c>
    </row>
    <row r="108" spans="16:17" x14ac:dyDescent="0.45">
      <c r="P108" s="10">
        <v>2036.8600000000001</v>
      </c>
      <c r="Q108" s="10">
        <v>366.63479999999993</v>
      </c>
    </row>
    <row r="109" spans="16:17" x14ac:dyDescent="0.45">
      <c r="P109" s="11">
        <v>2472.6600000000003</v>
      </c>
      <c r="Q109" s="11">
        <v>914.76</v>
      </c>
    </row>
    <row r="110" spans="16:17" x14ac:dyDescent="0.45">
      <c r="P110" s="10">
        <v>3739.1759999999995</v>
      </c>
      <c r="Q110" s="10">
        <v>747.81600000000003</v>
      </c>
    </row>
    <row r="111" spans="16:17" x14ac:dyDescent="0.45">
      <c r="P111" s="11">
        <v>2570.8649999999998</v>
      </c>
      <c r="Q111" s="11">
        <v>-2211.165</v>
      </c>
    </row>
    <row r="112" spans="16:17" x14ac:dyDescent="0.45">
      <c r="P112" s="10">
        <v>9099.93</v>
      </c>
      <c r="Q112" s="10">
        <v>2365.9817999999996</v>
      </c>
    </row>
    <row r="113" spans="16:17" x14ac:dyDescent="0.45">
      <c r="P113" s="11">
        <v>2875.7700000000004</v>
      </c>
      <c r="Q113" s="11">
        <v>-1783.0800000000004</v>
      </c>
    </row>
    <row r="114" spans="16:17" x14ac:dyDescent="0.45">
      <c r="P114" s="10">
        <v>1741.8000000000002</v>
      </c>
      <c r="Q114" s="10">
        <v>261.24</v>
      </c>
    </row>
    <row r="115" spans="16:17" x14ac:dyDescent="0.45">
      <c r="P115" s="11">
        <v>1601.64</v>
      </c>
      <c r="Q115" s="11">
        <v>587.18999999999994</v>
      </c>
    </row>
    <row r="116" spans="16:17" x14ac:dyDescent="0.45">
      <c r="P116" s="10">
        <v>3670.7999999999997</v>
      </c>
      <c r="Q116" s="10">
        <v>367.08</v>
      </c>
    </row>
    <row r="117" spans="16:17" x14ac:dyDescent="0.45">
      <c r="P117" s="11">
        <v>2973.32</v>
      </c>
      <c r="Q117" s="11">
        <v>334.49849999999958</v>
      </c>
    </row>
    <row r="118" spans="16:17" x14ac:dyDescent="0.45">
      <c r="P118" s="10">
        <v>1900.95</v>
      </c>
      <c r="Q118" s="10">
        <v>589.20000000000005</v>
      </c>
    </row>
    <row r="119" spans="16:17" x14ac:dyDescent="0.45">
      <c r="P119" s="11">
        <v>1261.33</v>
      </c>
      <c r="Q119" s="11">
        <v>327.94580000000002</v>
      </c>
    </row>
    <row r="120" spans="16:17" x14ac:dyDescent="0.45">
      <c r="P120" s="10">
        <v>4544.0999999999985</v>
      </c>
      <c r="Q120" s="10">
        <v>1868.1299999999999</v>
      </c>
    </row>
    <row r="121" spans="16:17" x14ac:dyDescent="0.45">
      <c r="P121" s="11">
        <v>1455.1200000000001</v>
      </c>
      <c r="Q121" s="11">
        <v>116.39999999999999</v>
      </c>
    </row>
    <row r="122" spans="16:17" x14ac:dyDescent="0.45">
      <c r="P122" s="10">
        <v>1943.19</v>
      </c>
      <c r="Q122" s="10">
        <v>258.93</v>
      </c>
    </row>
    <row r="123" spans="16:17" x14ac:dyDescent="0.45">
      <c r="P123" s="11">
        <v>6999.96</v>
      </c>
      <c r="Q123" s="11">
        <v>2239.9871999999996</v>
      </c>
    </row>
    <row r="124" spans="16:17" x14ac:dyDescent="0.45">
      <c r="P124" s="10">
        <v>9892.74</v>
      </c>
      <c r="Q124" s="10">
        <v>4946.37</v>
      </c>
    </row>
    <row r="125" spans="16:17" x14ac:dyDescent="0.45">
      <c r="P125" s="11">
        <v>1695.8700000000001</v>
      </c>
      <c r="Q125" s="11">
        <v>-37.830000000000013</v>
      </c>
    </row>
    <row r="126" spans="16:17" x14ac:dyDescent="0.45">
      <c r="P126" s="10">
        <v>1505.9789999999998</v>
      </c>
      <c r="Q126" s="10">
        <v>-265.76099999999997</v>
      </c>
    </row>
    <row r="127" spans="16:17" x14ac:dyDescent="0.45">
      <c r="P127" s="11">
        <v>1954.17</v>
      </c>
      <c r="Q127" s="11">
        <v>312.65999999999997</v>
      </c>
    </row>
    <row r="128" spans="16:17" x14ac:dyDescent="0.45">
      <c r="P128" s="10">
        <v>2244.48</v>
      </c>
      <c r="Q128" s="10">
        <v>493.78559999999993</v>
      </c>
    </row>
    <row r="129" spans="16:17" x14ac:dyDescent="0.45">
      <c r="P129" s="11">
        <v>8399.9759999999987</v>
      </c>
      <c r="Q129" s="11">
        <v>1119.996799999999</v>
      </c>
    </row>
    <row r="130" spans="16:17" x14ac:dyDescent="0.45">
      <c r="P130" s="10">
        <v>1628.82</v>
      </c>
      <c r="Q130" s="10">
        <v>260.61120000000017</v>
      </c>
    </row>
    <row r="131" spans="16:17" x14ac:dyDescent="0.45">
      <c r="P131" s="11">
        <v>1213.18876</v>
      </c>
      <c r="Q131" s="11">
        <v>508.00876000000005</v>
      </c>
    </row>
    <row r="132" spans="16:17" x14ac:dyDescent="0.45">
      <c r="P132" s="10">
        <v>1590.6</v>
      </c>
      <c r="Q132" s="10">
        <v>572.55000000000007</v>
      </c>
    </row>
    <row r="133" spans="16:17" x14ac:dyDescent="0.45">
      <c r="P133" s="11">
        <v>2330.6400000000003</v>
      </c>
      <c r="Q133" s="11">
        <v>1025.46</v>
      </c>
    </row>
    <row r="134" spans="16:17" x14ac:dyDescent="0.45">
      <c r="P134" s="10">
        <v>3278.5847999999996</v>
      </c>
      <c r="Q134" s="10">
        <v>140.82479999999995</v>
      </c>
    </row>
    <row r="135" spans="16:17" x14ac:dyDescent="0.45">
      <c r="P135" s="11">
        <v>3741.5237999999995</v>
      </c>
      <c r="Q135" s="11">
        <v>946.63379999999972</v>
      </c>
    </row>
    <row r="136" spans="16:17" x14ac:dyDescent="0.45">
      <c r="P136" s="10">
        <v>1603.1360000000002</v>
      </c>
      <c r="Q136" s="10">
        <v>100.19599999999997</v>
      </c>
    </row>
    <row r="137" spans="16:17" x14ac:dyDescent="0.45">
      <c r="P137" s="11">
        <v>3637.6019999999994</v>
      </c>
      <c r="Q137" s="11">
        <v>156.40199999999993</v>
      </c>
    </row>
    <row r="138" spans="16:17" x14ac:dyDescent="0.45">
      <c r="P138" s="10">
        <v>2455.8799999999997</v>
      </c>
      <c r="Q138" s="10">
        <v>785.81999999999994</v>
      </c>
    </row>
    <row r="139" spans="16:17" x14ac:dyDescent="0.45">
      <c r="P139" s="11">
        <v>1024.6800000000003</v>
      </c>
      <c r="Q139" s="11">
        <v>-286.9200000000003</v>
      </c>
    </row>
    <row r="140" spans="16:17" x14ac:dyDescent="0.45">
      <c r="P140" s="10">
        <v>2807.84</v>
      </c>
      <c r="Q140" s="10">
        <v>673.88160000000016</v>
      </c>
    </row>
    <row r="141" spans="16:17" x14ac:dyDescent="0.45">
      <c r="P141" s="11">
        <v>4476.8</v>
      </c>
      <c r="Q141" s="11">
        <v>503.63999999999965</v>
      </c>
    </row>
    <row r="142" spans="16:17" x14ac:dyDescent="0.45">
      <c r="P142" s="10">
        <v>2297.96</v>
      </c>
      <c r="Q142" s="10">
        <v>988.11999999999989</v>
      </c>
    </row>
    <row r="143" spans="16:17" x14ac:dyDescent="0.45">
      <c r="P143" s="11">
        <v>2671.41</v>
      </c>
      <c r="Q143" s="11">
        <v>534.24</v>
      </c>
    </row>
    <row r="144" spans="16:17" x14ac:dyDescent="0.45">
      <c r="P144" s="10">
        <v>3834.0000000000009</v>
      </c>
      <c r="Q144" s="10">
        <v>268.38</v>
      </c>
    </row>
    <row r="145" spans="16:17" x14ac:dyDescent="0.45">
      <c r="P145" s="11">
        <v>2054.2720000000004</v>
      </c>
      <c r="Q145" s="11">
        <v>256.78399999999976</v>
      </c>
    </row>
    <row r="146" spans="16:17" x14ac:dyDescent="0.45">
      <c r="P146" s="10">
        <v>3501.7367999999997</v>
      </c>
      <c r="Q146" s="10">
        <v>210.85680000000002</v>
      </c>
    </row>
    <row r="147" spans="16:17" x14ac:dyDescent="0.45">
      <c r="P147" s="11">
        <v>1725.4620000000004</v>
      </c>
      <c r="Q147" s="11">
        <v>747.61200000000008</v>
      </c>
    </row>
    <row r="148" spans="16:17" x14ac:dyDescent="0.45">
      <c r="P148" s="10">
        <v>1583.7</v>
      </c>
      <c r="Q148" s="10">
        <v>174.14999999999998</v>
      </c>
    </row>
    <row r="149" spans="16:17" x14ac:dyDescent="0.45">
      <c r="P149" s="11">
        <v>1931.04</v>
      </c>
      <c r="Q149" s="11">
        <v>321.83999999999992</v>
      </c>
    </row>
    <row r="150" spans="16:17" x14ac:dyDescent="0.45">
      <c r="P150" s="10">
        <v>2760.3450000000003</v>
      </c>
      <c r="Q150" s="10">
        <v>-214.72500000000002</v>
      </c>
    </row>
    <row r="151" spans="16:17" x14ac:dyDescent="0.45">
      <c r="P151" s="11">
        <v>3078.7200000000007</v>
      </c>
      <c r="Q151" s="11">
        <v>523.07999999999993</v>
      </c>
    </row>
    <row r="152" spans="16:17" x14ac:dyDescent="0.45">
      <c r="P152" s="10">
        <v>1983.135</v>
      </c>
      <c r="Q152" s="10">
        <v>-1784.895</v>
      </c>
    </row>
    <row r="153" spans="16:17" x14ac:dyDescent="0.45">
      <c r="P153" s="11">
        <v>1112.778</v>
      </c>
      <c r="Q153" s="11">
        <v>296.65800000000007</v>
      </c>
    </row>
    <row r="154" spans="16:17" x14ac:dyDescent="0.45">
      <c r="P154" s="10">
        <v>3616.5</v>
      </c>
      <c r="Q154" s="10">
        <v>36</v>
      </c>
    </row>
    <row r="155" spans="16:17" x14ac:dyDescent="0.45">
      <c r="P155" s="11">
        <v>3059.982</v>
      </c>
      <c r="Q155" s="11">
        <v>679.99599999999964</v>
      </c>
    </row>
    <row r="156" spans="16:17" x14ac:dyDescent="0.45">
      <c r="P156" s="10">
        <v>2892.1049999999996</v>
      </c>
      <c r="Q156" s="10">
        <v>160.60500000000008</v>
      </c>
    </row>
    <row r="157" spans="16:17" x14ac:dyDescent="0.45">
      <c r="P157" s="11">
        <v>3263.4000000000005</v>
      </c>
      <c r="Q157" s="11">
        <v>848.40000000000009</v>
      </c>
    </row>
    <row r="158" spans="16:17" x14ac:dyDescent="0.45">
      <c r="P158" s="10">
        <v>2396.2655999999997</v>
      </c>
      <c r="Q158" s="10">
        <v>-317.15280000000007</v>
      </c>
    </row>
    <row r="159" spans="16:17" x14ac:dyDescent="0.45">
      <c r="P159" s="11">
        <v>3117.0879999999997</v>
      </c>
      <c r="Q159" s="11">
        <v>38.94800000000005</v>
      </c>
    </row>
    <row r="160" spans="16:17" x14ac:dyDescent="0.45">
      <c r="P160" s="10">
        <v>4899.93</v>
      </c>
      <c r="Q160" s="10">
        <v>2400.9656999999997</v>
      </c>
    </row>
    <row r="161" spans="16:17" x14ac:dyDescent="0.45">
      <c r="P161" s="11">
        <v>1888.7</v>
      </c>
      <c r="Q161" s="11">
        <v>887.6</v>
      </c>
    </row>
    <row r="162" spans="16:17" x14ac:dyDescent="0.45">
      <c r="P162" s="10">
        <v>3000.7799999999997</v>
      </c>
      <c r="Q162" s="10">
        <v>1080.18</v>
      </c>
    </row>
    <row r="163" spans="16:17" x14ac:dyDescent="0.45">
      <c r="P163" s="11">
        <v>3801.63</v>
      </c>
      <c r="Q163" s="11">
        <v>1444.5900000000001</v>
      </c>
    </row>
    <row r="164" spans="16:17" x14ac:dyDescent="0.45">
      <c r="P164" s="10">
        <v>5211.12</v>
      </c>
      <c r="Q164" s="10">
        <v>1146.24</v>
      </c>
    </row>
    <row r="165" spans="16:17" x14ac:dyDescent="0.45">
      <c r="P165" s="11">
        <v>1356.0300000000002</v>
      </c>
      <c r="Q165" s="11">
        <v>311.84999999999997</v>
      </c>
    </row>
    <row r="166" spans="16:17" x14ac:dyDescent="0.45">
      <c r="P166" s="10">
        <v>3569.643</v>
      </c>
      <c r="Q166" s="10">
        <v>674.16300000000001</v>
      </c>
    </row>
    <row r="167" spans="16:17" x14ac:dyDescent="0.45">
      <c r="P167" s="11">
        <v>1287.45</v>
      </c>
      <c r="Q167" s="11">
        <v>244.61549999999988</v>
      </c>
    </row>
    <row r="168" spans="16:17" x14ac:dyDescent="0.45">
      <c r="P168" s="10">
        <v>2910.0815999999995</v>
      </c>
      <c r="Q168" s="10">
        <v>125.12159999999994</v>
      </c>
    </row>
    <row r="169" spans="16:17" x14ac:dyDescent="0.45">
      <c r="P169" s="11">
        <v>3126.4001999999991</v>
      </c>
      <c r="Q169" s="11">
        <v>-128.71979999999962</v>
      </c>
    </row>
    <row r="170" spans="16:17" x14ac:dyDescent="0.45">
      <c r="P170" s="10">
        <v>5276.9880000000003</v>
      </c>
      <c r="Q170" s="10">
        <v>1758.8879999999997</v>
      </c>
    </row>
    <row r="171" spans="16:17" x14ac:dyDescent="0.45">
      <c r="P171" s="11">
        <v>2645.3760000000002</v>
      </c>
      <c r="Q171" s="11">
        <v>-2.4000000000114596E-2</v>
      </c>
    </row>
    <row r="172" spans="16:17" x14ac:dyDescent="0.45">
      <c r="P172" s="10">
        <v>1637.0100000000002</v>
      </c>
      <c r="Q172" s="10">
        <v>-36.390000000000043</v>
      </c>
    </row>
    <row r="173" spans="16:17" x14ac:dyDescent="0.45">
      <c r="P173" s="11">
        <v>4499.9850000000006</v>
      </c>
      <c r="Q173" s="11">
        <v>-6599.978000000001</v>
      </c>
    </row>
    <row r="174" spans="16:17" x14ac:dyDescent="0.45">
      <c r="P174" s="10">
        <v>2645.3760000000002</v>
      </c>
      <c r="Q174" s="10">
        <v>-2.4000000000114596E-2</v>
      </c>
    </row>
    <row r="175" spans="16:17" x14ac:dyDescent="0.45">
      <c r="P175" s="11">
        <v>2399.6</v>
      </c>
      <c r="Q175" s="11">
        <v>647.89200000000005</v>
      </c>
    </row>
    <row r="176" spans="16:17" x14ac:dyDescent="0.45">
      <c r="P176" s="10">
        <v>3238.3049999999998</v>
      </c>
      <c r="Q176" s="10">
        <v>-740.29499999999985</v>
      </c>
    </row>
    <row r="177" spans="16:17" x14ac:dyDescent="0.45">
      <c r="P177" s="11">
        <v>2291.8140000000003</v>
      </c>
      <c r="Q177" s="11">
        <v>127.13399999999993</v>
      </c>
    </row>
    <row r="178" spans="16:17" x14ac:dyDescent="0.45">
      <c r="P178" s="10">
        <v>2124.5000000000005</v>
      </c>
      <c r="Q178" s="10">
        <v>488.6</v>
      </c>
    </row>
    <row r="179" spans="16:17" x14ac:dyDescent="0.45">
      <c r="P179" s="11">
        <v>2757.7799999999997</v>
      </c>
      <c r="Q179" s="11">
        <v>744.48</v>
      </c>
    </row>
    <row r="180" spans="16:17" x14ac:dyDescent="0.45">
      <c r="P180" s="10">
        <v>1549.98</v>
      </c>
      <c r="Q180" s="10">
        <v>139.32</v>
      </c>
    </row>
    <row r="181" spans="16:17" x14ac:dyDescent="0.45">
      <c r="P181" s="11">
        <v>2624.9850000000001</v>
      </c>
      <c r="Q181" s="11">
        <v>-944.99460000000045</v>
      </c>
    </row>
    <row r="182" spans="16:17" x14ac:dyDescent="0.45">
      <c r="P182" s="10">
        <v>3146.3999999999996</v>
      </c>
      <c r="Q182" s="10">
        <v>629.28</v>
      </c>
    </row>
    <row r="183" spans="16:17" x14ac:dyDescent="0.45">
      <c r="P183" s="11">
        <v>2456.6190000000001</v>
      </c>
      <c r="Q183" s="11">
        <v>664.71900000000005</v>
      </c>
    </row>
    <row r="184" spans="16:17" x14ac:dyDescent="0.45">
      <c r="P184" s="10">
        <v>2228.6354999999999</v>
      </c>
      <c r="Q184" s="10">
        <v>-754.41449999999975</v>
      </c>
    </row>
    <row r="185" spans="16:17" x14ac:dyDescent="0.45">
      <c r="P185" s="11">
        <v>2999.95</v>
      </c>
      <c r="Q185" s="11">
        <v>1439.9760000000001</v>
      </c>
    </row>
    <row r="186" spans="16:17" x14ac:dyDescent="0.45">
      <c r="P186" s="10">
        <v>4001.0399999999995</v>
      </c>
      <c r="Q186" s="10">
        <v>1440.24</v>
      </c>
    </row>
    <row r="187" spans="16:17" x14ac:dyDescent="0.45">
      <c r="P187" s="11">
        <v>4876.875</v>
      </c>
      <c r="Q187" s="11">
        <v>745.875</v>
      </c>
    </row>
    <row r="188" spans="16:17" x14ac:dyDescent="0.45">
      <c r="P188" s="10">
        <v>1788.8219999999997</v>
      </c>
      <c r="Q188" s="10">
        <v>204.28200000000004</v>
      </c>
    </row>
    <row r="189" spans="16:17" x14ac:dyDescent="0.45">
      <c r="P189" s="11">
        <v>3622.2899999999995</v>
      </c>
      <c r="Q189" s="11">
        <v>1267.77</v>
      </c>
    </row>
    <row r="190" spans="16:17" x14ac:dyDescent="0.45">
      <c r="P190" s="10">
        <v>1242.585</v>
      </c>
      <c r="Q190" s="10">
        <v>-140.71500000000015</v>
      </c>
    </row>
    <row r="191" spans="16:17" x14ac:dyDescent="0.45">
      <c r="P191" s="11">
        <v>4453.0500000000011</v>
      </c>
      <c r="Q191" s="11">
        <v>1424.85</v>
      </c>
    </row>
    <row r="192" spans="16:17" x14ac:dyDescent="0.45">
      <c r="P192" s="10">
        <v>2673.36</v>
      </c>
      <c r="Q192" s="10">
        <v>1069.1999999999998</v>
      </c>
    </row>
    <row r="193" spans="16:17" x14ac:dyDescent="0.45">
      <c r="P193" s="11">
        <v>2046.1949999999997</v>
      </c>
      <c r="Q193" s="11">
        <v>591.04500000000007</v>
      </c>
    </row>
    <row r="194" spans="16:17" x14ac:dyDescent="0.45">
      <c r="P194" s="10">
        <v>5451.2999999999993</v>
      </c>
      <c r="Q194" s="10">
        <v>2071.44</v>
      </c>
    </row>
    <row r="195" spans="16:17" x14ac:dyDescent="0.45">
      <c r="P195" s="11">
        <v>4535.9760000000006</v>
      </c>
      <c r="Q195" s="11">
        <v>1644.2912999999999</v>
      </c>
    </row>
    <row r="196" spans="16:17" x14ac:dyDescent="0.45">
      <c r="P196" s="10">
        <v>1722.2831999999999</v>
      </c>
      <c r="Q196" s="10">
        <v>539.44319999999993</v>
      </c>
    </row>
    <row r="197" spans="16:17" x14ac:dyDescent="0.45">
      <c r="P197" s="11">
        <v>2575.944</v>
      </c>
      <c r="Q197" s="11">
        <v>257.59440000000029</v>
      </c>
    </row>
    <row r="198" spans="16:17" x14ac:dyDescent="0.45">
      <c r="P198" s="10">
        <v>1007.4240000000001</v>
      </c>
      <c r="Q198" s="10">
        <v>134.30399999999997</v>
      </c>
    </row>
    <row r="199" spans="16:17" x14ac:dyDescent="0.45">
      <c r="P199" s="11">
        <v>2934.33</v>
      </c>
      <c r="Q199" s="11">
        <v>792.26910000000021</v>
      </c>
    </row>
    <row r="200" spans="16:17" x14ac:dyDescent="0.45">
      <c r="P200" s="10">
        <v>4624.2900000000009</v>
      </c>
      <c r="Q200" s="10">
        <v>1644.0300000000002</v>
      </c>
    </row>
    <row r="201" spans="16:17" x14ac:dyDescent="0.45">
      <c r="P201" s="11">
        <v>1066.4460000000001</v>
      </c>
      <c r="Q201" s="11">
        <v>-11.934000000000026</v>
      </c>
    </row>
    <row r="202" spans="16:17" x14ac:dyDescent="0.45">
      <c r="P202" s="10">
        <v>957.59999999999991</v>
      </c>
      <c r="Q202" s="10">
        <v>0</v>
      </c>
    </row>
    <row r="203" spans="16:17" x14ac:dyDescent="0.45">
      <c r="P203" s="11">
        <v>4864.32</v>
      </c>
      <c r="Q203" s="11">
        <v>162.12</v>
      </c>
    </row>
    <row r="204" spans="16:17" x14ac:dyDescent="0.45">
      <c r="P204" s="10">
        <v>2154.9</v>
      </c>
      <c r="Q204" s="10">
        <v>129.29399999999987</v>
      </c>
    </row>
    <row r="205" spans="16:17" x14ac:dyDescent="0.45">
      <c r="P205" s="11">
        <v>1433.8394999999998</v>
      </c>
      <c r="Q205" s="11">
        <v>-84.370500000000021</v>
      </c>
    </row>
    <row r="206" spans="16:17" x14ac:dyDescent="0.45">
      <c r="P206" s="10">
        <v>2784.5999999999995</v>
      </c>
      <c r="Q206" s="10">
        <v>779.51999999999987</v>
      </c>
    </row>
    <row r="207" spans="16:17" x14ac:dyDescent="0.45">
      <c r="P207" s="11">
        <v>3063.27</v>
      </c>
      <c r="Q207" s="11">
        <v>1470.2100000000003</v>
      </c>
    </row>
    <row r="208" spans="16:17" x14ac:dyDescent="0.45">
      <c r="P208" s="10">
        <v>3404.5</v>
      </c>
      <c r="Q208" s="10">
        <v>1668.2049999999999</v>
      </c>
    </row>
    <row r="209" spans="16:17" x14ac:dyDescent="0.45">
      <c r="P209" s="11">
        <v>1606.23</v>
      </c>
      <c r="Q209" s="11">
        <v>481.86899999999986</v>
      </c>
    </row>
    <row r="210" spans="16:17" x14ac:dyDescent="0.45">
      <c r="P210" s="10">
        <v>2044.8000000000006</v>
      </c>
      <c r="Q210" s="10">
        <v>-332.2800000000002</v>
      </c>
    </row>
    <row r="211" spans="16:17" x14ac:dyDescent="0.45">
      <c r="P211" s="11">
        <v>1214.8499999999999</v>
      </c>
      <c r="Q211" s="11">
        <v>352.30649999999997</v>
      </c>
    </row>
    <row r="212" spans="16:17" x14ac:dyDescent="0.45">
      <c r="P212" s="10">
        <v>1521</v>
      </c>
      <c r="Q212" s="10">
        <v>0</v>
      </c>
    </row>
    <row r="213" spans="16:17" x14ac:dyDescent="0.45">
      <c r="P213" s="11">
        <v>2443.9050000000002</v>
      </c>
      <c r="Q213" s="11">
        <v>760.30499999999984</v>
      </c>
    </row>
    <row r="214" spans="16:17" x14ac:dyDescent="0.45">
      <c r="P214" s="10">
        <v>1348.7040000000002</v>
      </c>
      <c r="Q214" s="10">
        <v>-219.16440000000023</v>
      </c>
    </row>
    <row r="215" spans="16:17" x14ac:dyDescent="0.45">
      <c r="P215" s="11">
        <v>1141.8000000000002</v>
      </c>
      <c r="Q215" s="11">
        <v>570.90000000000009</v>
      </c>
    </row>
    <row r="216" spans="16:17" x14ac:dyDescent="0.45">
      <c r="P216" s="10">
        <v>1865.9699999999998</v>
      </c>
      <c r="Q216" s="10">
        <v>802.17</v>
      </c>
    </row>
    <row r="217" spans="16:17" x14ac:dyDescent="0.45">
      <c r="P217" s="11">
        <v>6998.64</v>
      </c>
      <c r="Q217" s="11">
        <v>2939.31</v>
      </c>
    </row>
    <row r="218" spans="16:17" x14ac:dyDescent="0.45">
      <c r="P218" s="10">
        <v>1091.25</v>
      </c>
      <c r="Q218" s="10">
        <v>119.97</v>
      </c>
    </row>
    <row r="219" spans="16:17" x14ac:dyDescent="0.45">
      <c r="P219" s="11">
        <v>1094.22</v>
      </c>
      <c r="Q219" s="11">
        <v>328.23</v>
      </c>
    </row>
    <row r="220" spans="16:17" x14ac:dyDescent="0.45">
      <c r="P220" s="10">
        <v>1320.6240000000003</v>
      </c>
      <c r="Q220" s="10">
        <v>484.22400000000005</v>
      </c>
    </row>
    <row r="221" spans="16:17" x14ac:dyDescent="0.45">
      <c r="P221" s="11">
        <v>2555.6400000000003</v>
      </c>
      <c r="Q221" s="11">
        <v>664.43999999999994</v>
      </c>
    </row>
    <row r="222" spans="16:17" x14ac:dyDescent="0.45">
      <c r="P222" s="10">
        <v>3498.7200000000003</v>
      </c>
      <c r="Q222" s="10">
        <v>594.72</v>
      </c>
    </row>
    <row r="223" spans="16:17" x14ac:dyDescent="0.45">
      <c r="P223" s="11">
        <v>1439.9759999999999</v>
      </c>
      <c r="Q223" s="11">
        <v>191.99680000000001</v>
      </c>
    </row>
    <row r="224" spans="16:17" x14ac:dyDescent="0.45">
      <c r="P224" s="10">
        <v>2272.8600000000006</v>
      </c>
      <c r="Q224" s="10">
        <v>977.22</v>
      </c>
    </row>
    <row r="225" spans="16:17" x14ac:dyDescent="0.45">
      <c r="P225" s="11">
        <v>5211.12</v>
      </c>
      <c r="Q225" s="11">
        <v>833.76</v>
      </c>
    </row>
    <row r="226" spans="16:17" x14ac:dyDescent="0.45">
      <c r="P226" s="10">
        <v>2582.16</v>
      </c>
      <c r="Q226" s="10">
        <v>361.44</v>
      </c>
    </row>
    <row r="227" spans="16:17" x14ac:dyDescent="0.45">
      <c r="P227" s="11">
        <v>3194.55</v>
      </c>
      <c r="Q227" s="11">
        <v>830.55</v>
      </c>
    </row>
    <row r="228" spans="16:17" x14ac:dyDescent="0.45">
      <c r="P228" s="10">
        <v>1704.9959999999996</v>
      </c>
      <c r="Q228" s="10">
        <v>378.87599999999998</v>
      </c>
    </row>
    <row r="229" spans="16:17" x14ac:dyDescent="0.45">
      <c r="P229" s="11">
        <v>1538.7209999999998</v>
      </c>
      <c r="Q229" s="11">
        <v>325.70100000000002</v>
      </c>
    </row>
    <row r="230" spans="16:17" x14ac:dyDescent="0.45">
      <c r="P230" s="10">
        <v>1381.3199999999997</v>
      </c>
      <c r="Q230" s="10">
        <v>593.90999999999985</v>
      </c>
    </row>
    <row r="231" spans="16:17" x14ac:dyDescent="0.45">
      <c r="P231" s="11">
        <v>1181.547</v>
      </c>
      <c r="Q231" s="11">
        <v>498.80700000000013</v>
      </c>
    </row>
    <row r="232" spans="16:17" x14ac:dyDescent="0.45">
      <c r="P232" s="10">
        <v>1696.2479999999998</v>
      </c>
      <c r="Q232" s="10">
        <v>734.92800000000011</v>
      </c>
    </row>
    <row r="233" spans="16:17" x14ac:dyDescent="0.45">
      <c r="P233" s="11">
        <v>3359.9520000000002</v>
      </c>
      <c r="Q233" s="11">
        <v>1049.9849999999999</v>
      </c>
    </row>
    <row r="234" spans="16:17" x14ac:dyDescent="0.45">
      <c r="P234" s="10">
        <v>4663.7360000000008</v>
      </c>
      <c r="Q234" s="10">
        <v>-1049.3406</v>
      </c>
    </row>
    <row r="235" spans="16:17" x14ac:dyDescent="0.45">
      <c r="P235" s="11">
        <v>1237.56</v>
      </c>
      <c r="Q235" s="11">
        <v>606.36</v>
      </c>
    </row>
    <row r="236" spans="16:17" x14ac:dyDescent="0.45">
      <c r="P236" s="10">
        <v>1274.7</v>
      </c>
      <c r="Q236" s="10">
        <v>140.16</v>
      </c>
    </row>
    <row r="237" spans="16:17" x14ac:dyDescent="0.45">
      <c r="P237" s="11">
        <v>3172.14</v>
      </c>
      <c r="Q237" s="11">
        <v>856.43999999999994</v>
      </c>
    </row>
    <row r="238" spans="16:17" x14ac:dyDescent="0.45">
      <c r="P238" s="10">
        <v>4305.5520000000006</v>
      </c>
      <c r="Q238" s="10">
        <v>1453.1237999999996</v>
      </c>
    </row>
    <row r="239" spans="16:17" x14ac:dyDescent="0.45">
      <c r="P239" s="11">
        <v>3979.29</v>
      </c>
      <c r="Q239" s="11">
        <v>1989.5399999999997</v>
      </c>
    </row>
    <row r="240" spans="16:17" x14ac:dyDescent="0.45">
      <c r="P240" s="10">
        <v>1586.6899999999998</v>
      </c>
      <c r="Q240" s="10">
        <v>412.5394</v>
      </c>
    </row>
    <row r="241" spans="16:17" x14ac:dyDescent="0.45">
      <c r="P241" s="11">
        <v>2395.2000000000003</v>
      </c>
      <c r="Q241" s="11">
        <v>209.58000000000004</v>
      </c>
    </row>
    <row r="242" spans="16:17" x14ac:dyDescent="0.45">
      <c r="P242" s="10">
        <v>1259.97</v>
      </c>
      <c r="Q242" s="10">
        <v>327.59220000000005</v>
      </c>
    </row>
    <row r="243" spans="16:17" x14ac:dyDescent="0.45">
      <c r="P243" s="11">
        <v>2058</v>
      </c>
      <c r="Q243" s="11">
        <v>946.68000000000006</v>
      </c>
    </row>
    <row r="244" spans="16:17" x14ac:dyDescent="0.45">
      <c r="P244" s="10">
        <v>2539.8764999999994</v>
      </c>
      <c r="Q244" s="10">
        <v>709.93649999999991</v>
      </c>
    </row>
    <row r="245" spans="16:17" x14ac:dyDescent="0.45">
      <c r="P245" s="11">
        <v>2898.21</v>
      </c>
      <c r="Q245" s="11">
        <v>1420.02</v>
      </c>
    </row>
    <row r="246" spans="16:17" x14ac:dyDescent="0.45">
      <c r="P246" s="10">
        <v>1320.0075000000002</v>
      </c>
      <c r="Q246" s="10">
        <v>357.15750000000003</v>
      </c>
    </row>
    <row r="247" spans="16:17" x14ac:dyDescent="0.45">
      <c r="P247" s="11">
        <v>2171.16</v>
      </c>
      <c r="Q247" s="11">
        <v>-2750.2799999999993</v>
      </c>
    </row>
    <row r="248" spans="16:17" x14ac:dyDescent="0.45">
      <c r="P248" s="10">
        <v>4448.223</v>
      </c>
      <c r="Q248" s="10">
        <v>444.48300000000017</v>
      </c>
    </row>
    <row r="249" spans="16:17" x14ac:dyDescent="0.45">
      <c r="P249" s="11">
        <v>1913.3999999999999</v>
      </c>
      <c r="Q249" s="11">
        <v>401.81399999999985</v>
      </c>
    </row>
    <row r="250" spans="16:17" x14ac:dyDescent="0.45">
      <c r="P250" s="10">
        <v>2300.6159999999995</v>
      </c>
      <c r="Q250" s="10">
        <v>38.196000000000097</v>
      </c>
    </row>
    <row r="251" spans="16:17" x14ac:dyDescent="0.45">
      <c r="P251" s="11">
        <v>2615.94</v>
      </c>
      <c r="Q251" s="11">
        <v>1072.44</v>
      </c>
    </row>
    <row r="252" spans="16:17" x14ac:dyDescent="0.45">
      <c r="P252" s="10">
        <v>1066.68</v>
      </c>
      <c r="Q252" s="10">
        <v>394.65000000000003</v>
      </c>
    </row>
    <row r="253" spans="16:17" x14ac:dyDescent="0.45">
      <c r="P253" s="11">
        <v>3504.9</v>
      </c>
      <c r="Q253" s="11">
        <v>700.98000000000013</v>
      </c>
    </row>
    <row r="254" spans="16:17" x14ac:dyDescent="0.45">
      <c r="P254" s="10">
        <v>2544.6000000000004</v>
      </c>
      <c r="Q254" s="10">
        <v>814.19999999999993</v>
      </c>
    </row>
    <row r="255" spans="16:17" x14ac:dyDescent="0.45">
      <c r="P255" s="11">
        <v>3694.68</v>
      </c>
      <c r="Q255" s="11">
        <v>886.68000000000006</v>
      </c>
    </row>
    <row r="256" spans="16:17" x14ac:dyDescent="0.45">
      <c r="P256" s="10">
        <v>2214.8490000000002</v>
      </c>
      <c r="Q256" s="10">
        <v>-221.57100000000014</v>
      </c>
    </row>
    <row r="257" spans="16:17" x14ac:dyDescent="0.45">
      <c r="P257" s="11">
        <v>1236.4799999999998</v>
      </c>
      <c r="Q257" s="11">
        <v>111.28</v>
      </c>
    </row>
    <row r="258" spans="16:17" x14ac:dyDescent="0.45">
      <c r="P258" s="10">
        <v>1805.9</v>
      </c>
      <c r="Q258" s="10">
        <v>126.40000000000002</v>
      </c>
    </row>
    <row r="259" spans="16:17" x14ac:dyDescent="0.45">
      <c r="P259" s="11">
        <v>3059.982</v>
      </c>
      <c r="Q259" s="11">
        <v>-509.99700000000075</v>
      </c>
    </row>
    <row r="260" spans="16:17" x14ac:dyDescent="0.45">
      <c r="P260" s="10">
        <v>1687.8</v>
      </c>
      <c r="Q260" s="10">
        <v>742.63200000000006</v>
      </c>
    </row>
    <row r="261" spans="16:17" x14ac:dyDescent="0.45">
      <c r="P261" s="11">
        <v>2715.9300000000003</v>
      </c>
      <c r="Q261" s="11">
        <v>1276.4871000000001</v>
      </c>
    </row>
    <row r="262" spans="16:17" x14ac:dyDescent="0.45">
      <c r="P262" s="10">
        <v>1810.3</v>
      </c>
      <c r="Q262" s="10">
        <v>54.29999999999999</v>
      </c>
    </row>
    <row r="263" spans="16:17" x14ac:dyDescent="0.45">
      <c r="P263" s="11">
        <v>2120.5</v>
      </c>
      <c r="Q263" s="11">
        <v>106</v>
      </c>
    </row>
    <row r="264" spans="16:17" x14ac:dyDescent="0.45">
      <c r="P264" s="10">
        <v>1275</v>
      </c>
      <c r="Q264" s="10">
        <v>140.22</v>
      </c>
    </row>
    <row r="265" spans="16:17" x14ac:dyDescent="0.45">
      <c r="P265" s="11">
        <v>1593.6480000000001</v>
      </c>
      <c r="Q265" s="11">
        <v>-225.16200000000003</v>
      </c>
    </row>
    <row r="266" spans="16:17" x14ac:dyDescent="0.45">
      <c r="P266" s="10">
        <v>1114.2360000000001</v>
      </c>
      <c r="Q266" s="10">
        <v>383.70600000000002</v>
      </c>
    </row>
    <row r="267" spans="16:17" x14ac:dyDescent="0.45">
      <c r="P267" s="11">
        <v>2944.08</v>
      </c>
      <c r="Q267" s="11">
        <v>1112.1300000000001</v>
      </c>
    </row>
    <row r="268" spans="16:17" x14ac:dyDescent="0.45">
      <c r="P268" s="10">
        <v>3309.2597999999998</v>
      </c>
      <c r="Q268" s="10">
        <v>318.85979999999995</v>
      </c>
    </row>
    <row r="269" spans="16:17" x14ac:dyDescent="0.45">
      <c r="P269" s="11">
        <v>897.48000000000013</v>
      </c>
      <c r="Q269" s="11">
        <v>322.92</v>
      </c>
    </row>
    <row r="270" spans="16:17" x14ac:dyDescent="0.45">
      <c r="P270" s="10">
        <v>2056.0499999999997</v>
      </c>
      <c r="Q270" s="10">
        <v>390.6</v>
      </c>
    </row>
    <row r="271" spans="16:17" x14ac:dyDescent="0.45">
      <c r="P271" s="11">
        <v>2365.6592000000001</v>
      </c>
      <c r="Q271" s="11">
        <v>18.859199999999998</v>
      </c>
    </row>
    <row r="272" spans="16:17" x14ac:dyDescent="0.45">
      <c r="P272" s="10">
        <v>1336.356</v>
      </c>
      <c r="Q272" s="10">
        <v>44.436000000000035</v>
      </c>
    </row>
    <row r="273" spans="16:17" x14ac:dyDescent="0.45">
      <c r="P273" s="11">
        <v>3038.64</v>
      </c>
      <c r="Q273" s="11">
        <v>1245.8399999999999</v>
      </c>
    </row>
    <row r="274" spans="16:17" x14ac:dyDescent="0.45">
      <c r="P274" s="10">
        <v>2698.6499999999996</v>
      </c>
      <c r="Q274" s="10">
        <v>890.46</v>
      </c>
    </row>
    <row r="275" spans="16:17" x14ac:dyDescent="0.45">
      <c r="P275" s="11">
        <v>3799.0800000000004</v>
      </c>
      <c r="Q275" s="11">
        <v>455.76000000000005</v>
      </c>
    </row>
    <row r="276" spans="16:17" x14ac:dyDescent="0.45">
      <c r="P276" s="10">
        <v>2756.3399999999992</v>
      </c>
      <c r="Q276" s="10">
        <v>413.28</v>
      </c>
    </row>
    <row r="277" spans="16:17" x14ac:dyDescent="0.45">
      <c r="P277" s="11">
        <v>983.88000000000011</v>
      </c>
      <c r="Q277" s="11">
        <v>-11.160000000000011</v>
      </c>
    </row>
    <row r="278" spans="16:17" x14ac:dyDescent="0.45">
      <c r="P278" s="10">
        <v>1719.8069999999998</v>
      </c>
      <c r="Q278" s="10">
        <v>117.65700000000004</v>
      </c>
    </row>
    <row r="279" spans="16:17" x14ac:dyDescent="0.45">
      <c r="P279" s="11">
        <v>1421.5410000000002</v>
      </c>
      <c r="Q279" s="11">
        <v>428.12099999999987</v>
      </c>
    </row>
    <row r="280" spans="16:17" x14ac:dyDescent="0.45">
      <c r="P280" s="10">
        <v>1053.6884</v>
      </c>
      <c r="Q280" s="10">
        <v>441.28840000000002</v>
      </c>
    </row>
    <row r="281" spans="16:17" x14ac:dyDescent="0.45">
      <c r="P281" s="11">
        <v>1440.8400000000001</v>
      </c>
      <c r="Q281" s="11">
        <v>-1268.0400000000002</v>
      </c>
    </row>
    <row r="282" spans="16:17" x14ac:dyDescent="0.45">
      <c r="P282" s="10">
        <v>2544.3719999999998</v>
      </c>
      <c r="Q282" s="10">
        <v>621.79200000000003</v>
      </c>
    </row>
    <row r="283" spans="16:17" x14ac:dyDescent="0.45">
      <c r="P283" s="11">
        <v>2625.12</v>
      </c>
      <c r="Q283" s="11">
        <v>735.03359999999998</v>
      </c>
    </row>
    <row r="284" spans="16:17" x14ac:dyDescent="0.45">
      <c r="P284" s="10">
        <v>1554.48</v>
      </c>
      <c r="Q284" s="10">
        <v>341.76</v>
      </c>
    </row>
    <row r="285" spans="16:17" x14ac:dyDescent="0.45">
      <c r="P285" s="11">
        <v>1278.0000000000005</v>
      </c>
      <c r="Q285" s="11">
        <v>89.46</v>
      </c>
    </row>
    <row r="286" spans="16:17" x14ac:dyDescent="0.45">
      <c r="P286" s="10">
        <v>3474.0800000000004</v>
      </c>
      <c r="Q286" s="10">
        <v>625.28</v>
      </c>
    </row>
    <row r="287" spans="16:17" x14ac:dyDescent="0.45">
      <c r="P287" s="11">
        <v>2550</v>
      </c>
      <c r="Q287" s="11">
        <v>357</v>
      </c>
    </row>
    <row r="288" spans="16:17" x14ac:dyDescent="0.45">
      <c r="P288" s="10">
        <v>1101.48</v>
      </c>
      <c r="Q288" s="10">
        <v>429.57720000000006</v>
      </c>
    </row>
    <row r="289" spans="16:17" x14ac:dyDescent="0.45">
      <c r="P289" s="11">
        <v>1016.792</v>
      </c>
      <c r="Q289" s="11">
        <v>381.29700000000003</v>
      </c>
    </row>
    <row r="290" spans="16:17" x14ac:dyDescent="0.45">
      <c r="P290" s="10">
        <v>1199.9760000000001</v>
      </c>
      <c r="Q290" s="10">
        <v>374.99249999999995</v>
      </c>
    </row>
    <row r="291" spans="16:17" x14ac:dyDescent="0.45">
      <c r="P291" s="11">
        <v>934.24800000000005</v>
      </c>
      <c r="Q291" s="11">
        <v>-1331.6519999999998</v>
      </c>
    </row>
    <row r="292" spans="16:17" x14ac:dyDescent="0.45">
      <c r="P292" s="10">
        <v>10499.97</v>
      </c>
      <c r="Q292" s="10">
        <v>5039.9856</v>
      </c>
    </row>
    <row r="293" spans="16:17" x14ac:dyDescent="0.45">
      <c r="P293" s="11">
        <v>3908.88</v>
      </c>
      <c r="Q293" s="11">
        <v>1563.48</v>
      </c>
    </row>
    <row r="294" spans="16:17" x14ac:dyDescent="0.45">
      <c r="P294" s="10">
        <v>2142.3000000000002</v>
      </c>
      <c r="Q294" s="10">
        <v>556.9</v>
      </c>
    </row>
    <row r="295" spans="16:17" x14ac:dyDescent="0.45">
      <c r="P295" s="11">
        <v>1900.5839999999998</v>
      </c>
      <c r="Q295" s="11">
        <v>-348.51600000000008</v>
      </c>
    </row>
    <row r="296" spans="16:17" x14ac:dyDescent="0.45">
      <c r="P296" s="10">
        <v>1840.6799999999998</v>
      </c>
      <c r="Q296" s="10">
        <v>496.98</v>
      </c>
    </row>
    <row r="297" spans="16:17" x14ac:dyDescent="0.45">
      <c r="P297" s="11">
        <v>2624.04</v>
      </c>
      <c r="Q297" s="11">
        <v>446.04</v>
      </c>
    </row>
    <row r="298" spans="16:17" x14ac:dyDescent="0.45">
      <c r="P298" s="10">
        <v>3076.5</v>
      </c>
      <c r="Q298" s="10">
        <v>215.25</v>
      </c>
    </row>
    <row r="299" spans="16:17" x14ac:dyDescent="0.45">
      <c r="P299" s="11">
        <v>3181.7718</v>
      </c>
      <c r="Q299" s="11">
        <v>344.97179999999969</v>
      </c>
    </row>
    <row r="300" spans="16:17" x14ac:dyDescent="0.45">
      <c r="P300" s="10">
        <v>1392.6330000000003</v>
      </c>
      <c r="Q300" s="10">
        <v>-139.55700000000002</v>
      </c>
    </row>
    <row r="301" spans="16:17" x14ac:dyDescent="0.45">
      <c r="P301" s="11">
        <v>1296.2400000000002</v>
      </c>
      <c r="Q301" s="11">
        <v>285.12</v>
      </c>
    </row>
    <row r="302" spans="16:17" x14ac:dyDescent="0.45">
      <c r="P302" s="10">
        <v>1682.91</v>
      </c>
      <c r="Q302" s="10">
        <v>487.98</v>
      </c>
    </row>
    <row r="303" spans="16:17" x14ac:dyDescent="0.45">
      <c r="P303" s="11">
        <v>1278.0000000000005</v>
      </c>
      <c r="Q303" s="11">
        <v>89.46</v>
      </c>
    </row>
    <row r="304" spans="16:17" x14ac:dyDescent="0.45">
      <c r="P304" s="10">
        <v>2570.7599999999998</v>
      </c>
      <c r="Q304" s="10">
        <v>976.80000000000007</v>
      </c>
    </row>
    <row r="305" spans="16:17" x14ac:dyDescent="0.45">
      <c r="P305" s="11">
        <v>2332.96</v>
      </c>
      <c r="Q305" s="11">
        <v>349.86</v>
      </c>
    </row>
    <row r="306" spans="16:17" x14ac:dyDescent="0.45">
      <c r="P306" s="10">
        <v>1582.1999999999998</v>
      </c>
      <c r="Q306" s="10">
        <v>-870.30000000000018</v>
      </c>
    </row>
    <row r="307" spans="16:17" x14ac:dyDescent="0.45">
      <c r="P307" s="11">
        <v>1801.6320000000001</v>
      </c>
      <c r="Q307" s="11">
        <v>-337.80600000000004</v>
      </c>
    </row>
    <row r="308" spans="16:17" x14ac:dyDescent="0.45">
      <c r="P308" s="10">
        <v>1512</v>
      </c>
      <c r="Q308" s="10">
        <v>498.96</v>
      </c>
    </row>
    <row r="309" spans="16:17" x14ac:dyDescent="0.45">
      <c r="P309" s="11">
        <v>695.7</v>
      </c>
      <c r="Q309" s="11">
        <v>-27.827999999999975</v>
      </c>
    </row>
    <row r="310" spans="16:17" x14ac:dyDescent="0.45">
      <c r="P310" s="10">
        <v>2550</v>
      </c>
      <c r="Q310" s="10">
        <v>714</v>
      </c>
    </row>
    <row r="311" spans="16:17" x14ac:dyDescent="0.45">
      <c r="P311" s="11">
        <v>2025.3600000000001</v>
      </c>
      <c r="Q311" s="11">
        <v>607.60800000000006</v>
      </c>
    </row>
    <row r="312" spans="16:17" x14ac:dyDescent="0.45">
      <c r="P312" s="10">
        <v>2285.6999999999994</v>
      </c>
      <c r="Q312" s="10">
        <v>845.7</v>
      </c>
    </row>
    <row r="313" spans="16:17" x14ac:dyDescent="0.45">
      <c r="P313" s="11">
        <v>1029.2588999999998</v>
      </c>
      <c r="Q313" s="11">
        <v>10.818900000000014</v>
      </c>
    </row>
    <row r="314" spans="16:17" x14ac:dyDescent="0.45">
      <c r="P314" s="10">
        <v>1058.2792000000002</v>
      </c>
      <c r="Q314" s="10">
        <v>-2.1208</v>
      </c>
    </row>
    <row r="315" spans="16:17" x14ac:dyDescent="0.45">
      <c r="P315" s="11">
        <v>5751.5400000000009</v>
      </c>
      <c r="Q315" s="11">
        <v>2817.9900000000002</v>
      </c>
    </row>
    <row r="316" spans="16:17" x14ac:dyDescent="0.45">
      <c r="P316" s="10">
        <v>2442.069</v>
      </c>
      <c r="Q316" s="10">
        <v>-244.251</v>
      </c>
    </row>
    <row r="317" spans="16:17" x14ac:dyDescent="0.45">
      <c r="P317" s="11">
        <v>1190.52</v>
      </c>
      <c r="Q317" s="11">
        <v>178.56</v>
      </c>
    </row>
    <row r="318" spans="16:17" x14ac:dyDescent="0.45">
      <c r="P318" s="10">
        <v>3150.8189999999995</v>
      </c>
      <c r="Q318" s="10">
        <v>-35.091000000000008</v>
      </c>
    </row>
    <row r="319" spans="16:17" x14ac:dyDescent="0.45">
      <c r="P319" s="11">
        <v>1599.9</v>
      </c>
      <c r="Q319" s="11">
        <v>719.85</v>
      </c>
    </row>
    <row r="320" spans="16:17" x14ac:dyDescent="0.45">
      <c r="P320" s="10">
        <v>2063.4</v>
      </c>
      <c r="Q320" s="10">
        <v>123.75</v>
      </c>
    </row>
    <row r="321" spans="16:17" x14ac:dyDescent="0.45">
      <c r="P321" s="11">
        <v>1269.8999999999999</v>
      </c>
      <c r="Q321" s="11">
        <v>558.72</v>
      </c>
    </row>
    <row r="322" spans="16:17" x14ac:dyDescent="0.45">
      <c r="P322" s="10">
        <v>3274.0200000000004</v>
      </c>
      <c r="Q322" s="10">
        <v>261.89999999999998</v>
      </c>
    </row>
    <row r="323" spans="16:17" x14ac:dyDescent="0.45">
      <c r="P323" s="11">
        <v>848.32</v>
      </c>
      <c r="Q323" s="11">
        <v>110.28</v>
      </c>
    </row>
    <row r="324" spans="16:17" x14ac:dyDescent="0.45">
      <c r="P324" s="10">
        <v>3080</v>
      </c>
      <c r="Q324" s="10">
        <v>1416.7999999999997</v>
      </c>
    </row>
    <row r="325" spans="16:17" x14ac:dyDescent="0.45">
      <c r="P325" s="11">
        <v>2847.36</v>
      </c>
      <c r="Q325" s="11">
        <v>711.84</v>
      </c>
    </row>
    <row r="326" spans="16:17" x14ac:dyDescent="0.45">
      <c r="P326" s="10">
        <v>1725.75</v>
      </c>
      <c r="Q326" s="10">
        <v>-483.2999999999999</v>
      </c>
    </row>
    <row r="327" spans="16:17" x14ac:dyDescent="0.45">
      <c r="P327" s="11">
        <v>1479.3137999999997</v>
      </c>
      <c r="Q327" s="11">
        <v>-63.646199999999986</v>
      </c>
    </row>
    <row r="328" spans="16:17" x14ac:dyDescent="0.45">
      <c r="P328" s="10">
        <v>4899.93</v>
      </c>
      <c r="Q328" s="10">
        <v>2302.9670999999998</v>
      </c>
    </row>
    <row r="329" spans="16:17" x14ac:dyDescent="0.45">
      <c r="P329" s="11">
        <v>1282.2299999999998</v>
      </c>
      <c r="Q329" s="11">
        <v>12.69</v>
      </c>
    </row>
    <row r="330" spans="16:17" x14ac:dyDescent="0.45">
      <c r="P330" s="10">
        <v>2478.6</v>
      </c>
      <c r="Q330" s="10">
        <v>49.5</v>
      </c>
    </row>
    <row r="331" spans="16:17" x14ac:dyDescent="0.45">
      <c r="P331" s="11">
        <v>17499.949999999997</v>
      </c>
      <c r="Q331" s="11">
        <v>8399.9759999999987</v>
      </c>
    </row>
    <row r="332" spans="16:17" x14ac:dyDescent="0.45">
      <c r="P332" s="10">
        <v>959.76</v>
      </c>
      <c r="Q332" s="10">
        <v>460.62</v>
      </c>
    </row>
    <row r="333" spans="16:17" x14ac:dyDescent="0.45">
      <c r="P333" s="11">
        <v>1090.7819999999999</v>
      </c>
      <c r="Q333" s="11">
        <v>-290.87520000000001</v>
      </c>
    </row>
    <row r="334" spans="16:17" x14ac:dyDescent="0.45">
      <c r="P334" s="10">
        <v>4135.6409999999996</v>
      </c>
      <c r="Q334" s="10">
        <v>847.04099999999994</v>
      </c>
    </row>
    <row r="335" spans="16:17" x14ac:dyDescent="0.45">
      <c r="P335" s="11">
        <v>2325.2800000000002</v>
      </c>
      <c r="Q335" s="11">
        <v>511.52</v>
      </c>
    </row>
    <row r="336" spans="16:17" x14ac:dyDescent="0.45">
      <c r="P336" s="10">
        <v>5486.67</v>
      </c>
      <c r="Q336" s="10">
        <v>2316.5099999999998</v>
      </c>
    </row>
    <row r="337" spans="16:17" x14ac:dyDescent="0.45">
      <c r="P337" s="11">
        <v>1523.664</v>
      </c>
      <c r="Q337" s="11">
        <v>-50.976000000000028</v>
      </c>
    </row>
    <row r="338" spans="16:17" x14ac:dyDescent="0.45">
      <c r="P338" s="10">
        <v>1625.2425000000003</v>
      </c>
      <c r="Q338" s="10">
        <v>-76.567499999999995</v>
      </c>
    </row>
    <row r="339" spans="16:17" x14ac:dyDescent="0.45">
      <c r="P339" s="11">
        <v>1319.96</v>
      </c>
      <c r="Q339" s="11">
        <v>527.98400000000004</v>
      </c>
    </row>
    <row r="340" spans="16:17" x14ac:dyDescent="0.45">
      <c r="P340" s="10">
        <v>734.93999999999994</v>
      </c>
      <c r="Q340" s="10">
        <v>130.62000000000003</v>
      </c>
    </row>
    <row r="341" spans="16:17" x14ac:dyDescent="0.45">
      <c r="P341" s="11">
        <v>2065.3200000000002</v>
      </c>
      <c r="Q341" s="11">
        <v>-619.59600000000012</v>
      </c>
    </row>
    <row r="342" spans="16:17" x14ac:dyDescent="0.45">
      <c r="P342" s="10">
        <v>1391.52</v>
      </c>
      <c r="Q342" s="10">
        <v>69.36</v>
      </c>
    </row>
    <row r="343" spans="16:17" x14ac:dyDescent="0.45">
      <c r="P343" s="11">
        <v>1552.8309999999999</v>
      </c>
      <c r="Q343" s="11">
        <v>200.95460000000008</v>
      </c>
    </row>
    <row r="344" spans="16:17" x14ac:dyDescent="0.45">
      <c r="P344" s="10">
        <v>2461.0600000000004</v>
      </c>
      <c r="Q344" s="10">
        <v>566.02</v>
      </c>
    </row>
    <row r="345" spans="16:17" x14ac:dyDescent="0.45">
      <c r="P345" s="11">
        <v>2939.9300000000003</v>
      </c>
      <c r="Q345" s="11">
        <v>764.38180000000011</v>
      </c>
    </row>
    <row r="346" spans="16:17" x14ac:dyDescent="0.45">
      <c r="P346" s="10">
        <v>8159.9519999999993</v>
      </c>
      <c r="Q346" s="10">
        <v>-1359.992000000002</v>
      </c>
    </row>
    <row r="347" spans="16:17" x14ac:dyDescent="0.45">
      <c r="P347" s="11">
        <v>1226.19</v>
      </c>
      <c r="Q347" s="11">
        <v>612.99</v>
      </c>
    </row>
    <row r="348" spans="16:17" x14ac:dyDescent="0.45">
      <c r="P348" s="10">
        <v>1809.2550000000001</v>
      </c>
      <c r="Q348" s="10">
        <v>-258.495</v>
      </c>
    </row>
    <row r="349" spans="16:17" x14ac:dyDescent="0.45">
      <c r="P349" s="11">
        <v>1863</v>
      </c>
      <c r="Q349" s="11">
        <v>393.24</v>
      </c>
    </row>
    <row r="350" spans="16:17" x14ac:dyDescent="0.45">
      <c r="P350" s="10">
        <v>4548.8100000000004</v>
      </c>
      <c r="Q350" s="10">
        <v>1228.1787000000004</v>
      </c>
    </row>
    <row r="351" spans="16:17" x14ac:dyDescent="0.45">
      <c r="P351" s="11">
        <v>1244.1870000000001</v>
      </c>
      <c r="Q351" s="11">
        <v>-13.92300000000003</v>
      </c>
    </row>
    <row r="352" spans="16:17" x14ac:dyDescent="0.45">
      <c r="P352" s="10">
        <v>2364.1019999999999</v>
      </c>
      <c r="Q352" s="10">
        <v>-218.29799999999977</v>
      </c>
    </row>
    <row r="353" spans="16:17" x14ac:dyDescent="0.45">
      <c r="P353" s="11">
        <v>1946.3129999999999</v>
      </c>
      <c r="Q353" s="11">
        <v>114.45300000000009</v>
      </c>
    </row>
    <row r="354" spans="16:17" x14ac:dyDescent="0.45">
      <c r="P354" s="10">
        <v>895.92</v>
      </c>
      <c r="Q354" s="10">
        <v>302.37299999999993</v>
      </c>
    </row>
    <row r="355" spans="16:17" x14ac:dyDescent="0.45">
      <c r="P355" s="11">
        <v>2283.7139999999999</v>
      </c>
      <c r="Q355" s="11">
        <v>-0.21600000000000819</v>
      </c>
    </row>
    <row r="356" spans="16:17" x14ac:dyDescent="0.45">
      <c r="P356" s="10">
        <v>2549.7600000000002</v>
      </c>
      <c r="Q356" s="10">
        <v>1172.8799999999999</v>
      </c>
    </row>
    <row r="357" spans="16:17" x14ac:dyDescent="0.45">
      <c r="P357" s="11">
        <v>3299.5620000000004</v>
      </c>
      <c r="Q357" s="11">
        <v>366.28199999999987</v>
      </c>
    </row>
    <row r="358" spans="16:17" x14ac:dyDescent="0.45">
      <c r="P358" s="10">
        <v>2489.3999999999996</v>
      </c>
      <c r="Q358" s="10">
        <v>273.78000000000003</v>
      </c>
    </row>
    <row r="359" spans="16:17" x14ac:dyDescent="0.45">
      <c r="P359" s="11">
        <v>3406.6640000000002</v>
      </c>
      <c r="Q359" s="11">
        <v>160.31359999999984</v>
      </c>
    </row>
    <row r="360" spans="16:17" x14ac:dyDescent="0.45">
      <c r="P360" s="10">
        <v>999.98</v>
      </c>
      <c r="Q360" s="10">
        <v>449.99099999999999</v>
      </c>
    </row>
    <row r="361" spans="16:17" x14ac:dyDescent="0.45">
      <c r="P361" s="11">
        <v>1189.242</v>
      </c>
      <c r="Q361" s="11">
        <v>250.99199999999999</v>
      </c>
    </row>
    <row r="362" spans="16:17" x14ac:dyDescent="0.45">
      <c r="P362" s="10">
        <v>2879.9520000000002</v>
      </c>
      <c r="Q362" s="10">
        <v>1007.9831999999999</v>
      </c>
    </row>
    <row r="363" spans="16:17" x14ac:dyDescent="0.45">
      <c r="P363" s="11">
        <v>1269.5999999999999</v>
      </c>
      <c r="Q363" s="11">
        <v>355.44</v>
      </c>
    </row>
    <row r="364" spans="16:17" x14ac:dyDescent="0.45">
      <c r="P364" s="10">
        <v>3499.1550000000002</v>
      </c>
      <c r="Q364" s="10">
        <v>-3009.4350000000004</v>
      </c>
    </row>
    <row r="365" spans="16:17" x14ac:dyDescent="0.45">
      <c r="P365" s="11">
        <v>2993.0249999999996</v>
      </c>
      <c r="Q365" s="11">
        <v>726.82499999999982</v>
      </c>
    </row>
    <row r="366" spans="16:17" x14ac:dyDescent="0.45">
      <c r="P366" s="10">
        <v>815.94900000000007</v>
      </c>
      <c r="Q366" s="10">
        <v>287.91899999999998</v>
      </c>
    </row>
    <row r="367" spans="16:17" x14ac:dyDescent="0.45">
      <c r="P367" s="11">
        <v>1245.0000000000002</v>
      </c>
      <c r="Q367" s="11">
        <v>161.76</v>
      </c>
    </row>
    <row r="368" spans="16:17" x14ac:dyDescent="0.45">
      <c r="P368" s="10">
        <v>1027.7280000000001</v>
      </c>
      <c r="Q368" s="10">
        <v>182.68799999999999</v>
      </c>
    </row>
    <row r="369" spans="16:17" x14ac:dyDescent="0.45">
      <c r="P369" s="11">
        <v>1703.0250000000003</v>
      </c>
      <c r="Q369" s="11">
        <v>737.92500000000007</v>
      </c>
    </row>
    <row r="370" spans="16:17" x14ac:dyDescent="0.45">
      <c r="P370" s="10">
        <v>1803.0836999999999</v>
      </c>
      <c r="Q370" s="10">
        <v>-130.38630000000003</v>
      </c>
    </row>
    <row r="371" spans="16:17" x14ac:dyDescent="0.45">
      <c r="P371" s="11">
        <v>676.48500000000001</v>
      </c>
      <c r="Q371" s="11">
        <v>195.28500000000005</v>
      </c>
    </row>
    <row r="372" spans="16:17" x14ac:dyDescent="0.45">
      <c r="P372" s="10">
        <v>969.36000000000013</v>
      </c>
      <c r="Q372" s="10">
        <v>348.81</v>
      </c>
    </row>
    <row r="373" spans="16:17" x14ac:dyDescent="0.45">
      <c r="P373" s="11">
        <v>1637.0100000000002</v>
      </c>
      <c r="Q373" s="11">
        <v>90.809999999999945</v>
      </c>
    </row>
    <row r="374" spans="16:17" x14ac:dyDescent="0.45">
      <c r="P374" s="10">
        <v>1655.9614399999998</v>
      </c>
      <c r="Q374" s="10">
        <v>13.201440000000002</v>
      </c>
    </row>
    <row r="375" spans="16:17" x14ac:dyDescent="0.45">
      <c r="P375" s="11">
        <v>976.95999999999981</v>
      </c>
      <c r="Q375" s="11">
        <v>232</v>
      </c>
    </row>
    <row r="376" spans="16:17" x14ac:dyDescent="0.45">
      <c r="P376" s="10">
        <v>731.34</v>
      </c>
      <c r="Q376" s="10">
        <v>175.5</v>
      </c>
    </row>
    <row r="377" spans="16:17" x14ac:dyDescent="0.45">
      <c r="P377" s="11">
        <v>1239</v>
      </c>
      <c r="Q377" s="11">
        <v>0</v>
      </c>
    </row>
    <row r="378" spans="16:17" x14ac:dyDescent="0.45">
      <c r="P378" s="10">
        <v>1680.6059999999998</v>
      </c>
      <c r="Q378" s="10">
        <v>368.25599999999997</v>
      </c>
    </row>
    <row r="379" spans="16:17" x14ac:dyDescent="0.45">
      <c r="P379" s="11">
        <v>2190.75</v>
      </c>
      <c r="Q379" s="11">
        <v>65.7</v>
      </c>
    </row>
    <row r="380" spans="16:17" x14ac:dyDescent="0.45">
      <c r="P380" s="10">
        <v>935.17199999999991</v>
      </c>
      <c r="Q380" s="10">
        <v>114.252</v>
      </c>
    </row>
    <row r="381" spans="16:17" x14ac:dyDescent="0.45">
      <c r="P381" s="11">
        <v>1026.96</v>
      </c>
      <c r="Q381" s="11">
        <v>441.36</v>
      </c>
    </row>
    <row r="382" spans="16:17" x14ac:dyDescent="0.45">
      <c r="P382" s="10">
        <v>2550</v>
      </c>
      <c r="Q382" s="10">
        <v>280.44</v>
      </c>
    </row>
    <row r="383" spans="16:17" x14ac:dyDescent="0.45">
      <c r="P383" s="11">
        <v>1224.7140000000002</v>
      </c>
      <c r="Q383" s="11">
        <v>-129.726</v>
      </c>
    </row>
    <row r="384" spans="16:17" x14ac:dyDescent="0.45">
      <c r="P384" s="10">
        <v>2667.5369999999998</v>
      </c>
      <c r="Q384" s="10">
        <v>-417.81299999999993</v>
      </c>
    </row>
    <row r="385" spans="16:17" x14ac:dyDescent="0.45">
      <c r="P385" s="11">
        <v>2605.92</v>
      </c>
      <c r="Q385" s="11">
        <v>1042.32</v>
      </c>
    </row>
    <row r="386" spans="16:17" x14ac:dyDescent="0.45">
      <c r="P386" s="10">
        <v>2962.6800000000003</v>
      </c>
      <c r="Q386" s="10">
        <v>207.06</v>
      </c>
    </row>
    <row r="387" spans="16:17" x14ac:dyDescent="0.45">
      <c r="P387" s="11">
        <v>2664</v>
      </c>
      <c r="Q387" s="11">
        <v>905.7</v>
      </c>
    </row>
    <row r="388" spans="16:17" x14ac:dyDescent="0.45">
      <c r="P388" s="10">
        <v>1513.56</v>
      </c>
      <c r="Q388" s="10">
        <v>741.59999999999991</v>
      </c>
    </row>
    <row r="389" spans="16:17" x14ac:dyDescent="0.45">
      <c r="P389" s="11">
        <v>1233.6299999999999</v>
      </c>
      <c r="Q389" s="11">
        <v>234.36</v>
      </c>
    </row>
    <row r="390" spans="16:17" x14ac:dyDescent="0.45">
      <c r="P390" s="10">
        <v>855.14999999999986</v>
      </c>
      <c r="Q390" s="10">
        <v>384.81000000000006</v>
      </c>
    </row>
    <row r="391" spans="16:17" x14ac:dyDescent="0.45">
      <c r="P391" s="11">
        <v>956.34000000000015</v>
      </c>
      <c r="Q391" s="11">
        <v>-95.700000000000017</v>
      </c>
    </row>
    <row r="392" spans="16:17" x14ac:dyDescent="0.45">
      <c r="P392" s="10">
        <v>1801.6320000000001</v>
      </c>
      <c r="Q392" s="10">
        <v>-337.80600000000004</v>
      </c>
    </row>
    <row r="393" spans="16:17" x14ac:dyDescent="0.45">
      <c r="P393" s="11">
        <v>1838.5199999999998</v>
      </c>
      <c r="Q393" s="11">
        <v>160.77000000000004</v>
      </c>
    </row>
    <row r="394" spans="16:17" x14ac:dyDescent="0.45">
      <c r="P394" s="10">
        <v>4498.83</v>
      </c>
      <c r="Q394" s="10">
        <v>674.73000000000013</v>
      </c>
    </row>
    <row r="395" spans="16:17" x14ac:dyDescent="0.45">
      <c r="P395" s="11">
        <v>1824.144</v>
      </c>
      <c r="Q395" s="11">
        <v>-1303.0560000000005</v>
      </c>
    </row>
    <row r="396" spans="16:17" x14ac:dyDescent="0.45">
      <c r="P396" s="10">
        <v>2344</v>
      </c>
      <c r="Q396" s="10">
        <v>46.88</v>
      </c>
    </row>
    <row r="397" spans="16:17" x14ac:dyDescent="0.45">
      <c r="P397" s="11">
        <v>2043.7200000000003</v>
      </c>
      <c r="Q397" s="11">
        <v>756</v>
      </c>
    </row>
    <row r="398" spans="16:17" x14ac:dyDescent="0.45">
      <c r="P398" s="10">
        <v>856.8</v>
      </c>
      <c r="Q398" s="10">
        <v>265.44</v>
      </c>
    </row>
    <row r="399" spans="16:17" x14ac:dyDescent="0.45">
      <c r="P399" s="11">
        <v>2509.3600000000006</v>
      </c>
      <c r="Q399" s="11">
        <v>426.58000000000004</v>
      </c>
    </row>
    <row r="400" spans="16:17" x14ac:dyDescent="0.45">
      <c r="P400" s="10">
        <v>819.93599999999992</v>
      </c>
      <c r="Q400" s="10">
        <v>191.31600000000003</v>
      </c>
    </row>
    <row r="401" spans="16:17" x14ac:dyDescent="0.45">
      <c r="P401" s="11">
        <v>2797.2480000000005</v>
      </c>
      <c r="Q401" s="11">
        <v>-7.200000000002546E-2</v>
      </c>
    </row>
    <row r="402" spans="16:17" x14ac:dyDescent="0.45">
      <c r="P402" s="10">
        <v>1455.08</v>
      </c>
      <c r="Q402" s="10">
        <v>261.8</v>
      </c>
    </row>
    <row r="403" spans="16:17" x14ac:dyDescent="0.45">
      <c r="P403" s="11">
        <v>2189.0897999999997</v>
      </c>
      <c r="Q403" s="11">
        <v>541.36979999999994</v>
      </c>
    </row>
    <row r="404" spans="16:17" x14ac:dyDescent="0.45">
      <c r="P404" s="10">
        <v>5451.2999999999993</v>
      </c>
      <c r="Q404" s="10">
        <v>327.06000000000006</v>
      </c>
    </row>
    <row r="405" spans="16:17" x14ac:dyDescent="0.45">
      <c r="P405" s="11">
        <v>1291.08</v>
      </c>
      <c r="Q405" s="11">
        <v>296.94</v>
      </c>
    </row>
    <row r="406" spans="16:17" x14ac:dyDescent="0.45">
      <c r="P406" s="10">
        <v>1526.52</v>
      </c>
      <c r="Q406" s="10">
        <v>732.72</v>
      </c>
    </row>
    <row r="407" spans="16:17" x14ac:dyDescent="0.45">
      <c r="P407" s="11">
        <v>1079.8499999999999</v>
      </c>
      <c r="Q407" s="11">
        <v>323.95499999999993</v>
      </c>
    </row>
    <row r="408" spans="16:17" x14ac:dyDescent="0.45">
      <c r="P408" s="10">
        <v>1869.7199999999998</v>
      </c>
      <c r="Q408" s="10">
        <v>205.56000000000003</v>
      </c>
    </row>
    <row r="409" spans="16:17" x14ac:dyDescent="0.45">
      <c r="P409" s="11">
        <v>1815.2399999999998</v>
      </c>
      <c r="Q409" s="11">
        <v>471.94000000000005</v>
      </c>
    </row>
    <row r="410" spans="16:17" x14ac:dyDescent="0.45">
      <c r="P410" s="10">
        <v>959.76</v>
      </c>
      <c r="Q410" s="10">
        <v>460.62</v>
      </c>
    </row>
    <row r="411" spans="16:17" x14ac:dyDescent="0.45">
      <c r="P411" s="11">
        <v>3045.8399999999997</v>
      </c>
      <c r="Q411" s="11">
        <v>1035.5800000000002</v>
      </c>
    </row>
    <row r="412" spans="16:17" x14ac:dyDescent="0.45">
      <c r="P412" s="10">
        <v>2125</v>
      </c>
      <c r="Q412" s="10">
        <v>297.5</v>
      </c>
    </row>
    <row r="413" spans="16:17" x14ac:dyDescent="0.45">
      <c r="P413" s="11">
        <v>976.08</v>
      </c>
      <c r="Q413" s="11">
        <v>292.79999999999995</v>
      </c>
    </row>
    <row r="414" spans="16:17" x14ac:dyDescent="0.45">
      <c r="P414" s="10">
        <v>1266.3600000000001</v>
      </c>
      <c r="Q414" s="10">
        <v>265.92</v>
      </c>
    </row>
    <row r="415" spans="16:17" x14ac:dyDescent="0.45">
      <c r="P415" s="11">
        <v>1458.65</v>
      </c>
      <c r="Q415" s="11">
        <v>423.00849999999997</v>
      </c>
    </row>
    <row r="416" spans="16:17" x14ac:dyDescent="0.45">
      <c r="P416" s="10">
        <v>2134.4399999999996</v>
      </c>
      <c r="Q416" s="10">
        <v>682.92</v>
      </c>
    </row>
    <row r="417" spans="16:17" x14ac:dyDescent="0.45">
      <c r="P417" s="11">
        <v>4748.4360000000006</v>
      </c>
      <c r="Q417" s="11">
        <v>844.11599999999976</v>
      </c>
    </row>
    <row r="418" spans="16:17" x14ac:dyDescent="0.45">
      <c r="P418" s="10">
        <v>1867.5000000000005</v>
      </c>
      <c r="Q418" s="10">
        <v>242.64</v>
      </c>
    </row>
    <row r="419" spans="16:17" x14ac:dyDescent="0.45">
      <c r="P419" s="11">
        <v>1001.7</v>
      </c>
      <c r="Q419" s="11">
        <v>250.38000000000002</v>
      </c>
    </row>
    <row r="420" spans="16:17" x14ac:dyDescent="0.45">
      <c r="P420" s="10">
        <v>899.13600000000008</v>
      </c>
      <c r="Q420" s="10">
        <v>112.39199999999991</v>
      </c>
    </row>
    <row r="421" spans="16:17" x14ac:dyDescent="0.45">
      <c r="P421" s="11">
        <v>663.92</v>
      </c>
      <c r="Q421" s="11">
        <v>207.47499999999994</v>
      </c>
    </row>
    <row r="422" spans="16:17" x14ac:dyDescent="0.45">
      <c r="P422" s="10">
        <v>4306.32</v>
      </c>
      <c r="Q422" s="10">
        <v>1722.48</v>
      </c>
    </row>
    <row r="423" spans="16:17" x14ac:dyDescent="0.45">
      <c r="P423" s="11">
        <v>899.55</v>
      </c>
      <c r="Q423" s="11">
        <v>323.82</v>
      </c>
    </row>
    <row r="424" spans="16:17" x14ac:dyDescent="0.45">
      <c r="P424" s="10">
        <v>763.92</v>
      </c>
      <c r="Q424" s="10">
        <v>381.96</v>
      </c>
    </row>
    <row r="425" spans="16:17" x14ac:dyDescent="0.45">
      <c r="P425" s="11">
        <v>2544.2400000000002</v>
      </c>
      <c r="Q425" s="11">
        <v>1093.92</v>
      </c>
    </row>
    <row r="426" spans="16:17" x14ac:dyDescent="0.45">
      <c r="P426" s="10">
        <v>1136.6639999999998</v>
      </c>
      <c r="Q426" s="10">
        <v>-189.4559999999999</v>
      </c>
    </row>
    <row r="427" spans="16:17" x14ac:dyDescent="0.45">
      <c r="P427" s="11">
        <v>2300.9999999999995</v>
      </c>
      <c r="Q427" s="11">
        <v>91.95</v>
      </c>
    </row>
    <row r="428" spans="16:17" x14ac:dyDescent="0.45">
      <c r="P428" s="10">
        <v>3908.88</v>
      </c>
      <c r="Q428" s="10">
        <v>1563.48</v>
      </c>
    </row>
    <row r="429" spans="16:17" x14ac:dyDescent="0.45">
      <c r="P429" s="11">
        <v>1951.84</v>
      </c>
      <c r="Q429" s="11">
        <v>585.55199999999991</v>
      </c>
    </row>
    <row r="430" spans="16:17" x14ac:dyDescent="0.45">
      <c r="P430" s="10">
        <v>2479.96</v>
      </c>
      <c r="Q430" s="10">
        <v>743.98799999999983</v>
      </c>
    </row>
    <row r="431" spans="16:17" x14ac:dyDescent="0.45">
      <c r="P431" s="11">
        <v>2249.16</v>
      </c>
      <c r="Q431" s="11">
        <v>224.88</v>
      </c>
    </row>
    <row r="432" spans="16:17" x14ac:dyDescent="0.45">
      <c r="P432" s="10">
        <v>2528.2600000000002</v>
      </c>
      <c r="Q432" s="10">
        <v>176.96000000000004</v>
      </c>
    </row>
    <row r="433" spans="16:17" x14ac:dyDescent="0.45">
      <c r="P433" s="11">
        <v>1461.1350000000002</v>
      </c>
      <c r="Q433" s="11">
        <v>202.18499999999995</v>
      </c>
    </row>
    <row r="434" spans="16:17" x14ac:dyDescent="0.45">
      <c r="P434" s="10">
        <v>3045.8399999999997</v>
      </c>
      <c r="Q434" s="10">
        <v>1035.5800000000002</v>
      </c>
    </row>
    <row r="435" spans="16:17" x14ac:dyDescent="0.45">
      <c r="P435" s="11">
        <v>3785.2920000000004</v>
      </c>
      <c r="Q435" s="11">
        <v>420.58800000000019</v>
      </c>
    </row>
    <row r="436" spans="16:17" x14ac:dyDescent="0.45">
      <c r="P436" s="10">
        <v>1399.93</v>
      </c>
      <c r="Q436" s="10">
        <v>601.96990000000005</v>
      </c>
    </row>
    <row r="437" spans="16:17" x14ac:dyDescent="0.45">
      <c r="P437" s="11">
        <v>2152.9560000000001</v>
      </c>
      <c r="Q437" s="11">
        <v>198.63600000000019</v>
      </c>
    </row>
    <row r="438" spans="16:17" x14ac:dyDescent="0.45">
      <c r="P438" s="10">
        <v>1244.0999999999999</v>
      </c>
      <c r="Q438" s="10">
        <v>447.75000000000006</v>
      </c>
    </row>
    <row r="439" spans="16:17" x14ac:dyDescent="0.45">
      <c r="P439" s="11">
        <v>2226.8160000000003</v>
      </c>
      <c r="Q439" s="11">
        <v>500.976</v>
      </c>
    </row>
    <row r="440" spans="16:17" x14ac:dyDescent="0.45">
      <c r="P440" s="10">
        <v>1586.4119999999998</v>
      </c>
      <c r="Q440" s="10">
        <v>17.531999999999982</v>
      </c>
    </row>
    <row r="441" spans="16:17" x14ac:dyDescent="0.45">
      <c r="P441" s="11">
        <v>3040</v>
      </c>
      <c r="Q441" s="11">
        <v>1459.2</v>
      </c>
    </row>
    <row r="442" spans="16:17" x14ac:dyDescent="0.45">
      <c r="P442" s="10">
        <v>3425.4000000000005</v>
      </c>
      <c r="Q442" s="10">
        <v>1233</v>
      </c>
    </row>
    <row r="443" spans="16:17" x14ac:dyDescent="0.45">
      <c r="P443" s="11">
        <v>1136.94</v>
      </c>
      <c r="Q443" s="11">
        <v>568.43999999999994</v>
      </c>
    </row>
    <row r="444" spans="16:17" x14ac:dyDescent="0.45">
      <c r="P444" s="10">
        <v>677.63519999999994</v>
      </c>
      <c r="Q444" s="10">
        <v>211.2552</v>
      </c>
    </row>
    <row r="445" spans="16:17" x14ac:dyDescent="0.45">
      <c r="P445" s="11">
        <v>731.34</v>
      </c>
      <c r="Q445" s="11">
        <v>80.400000000000006</v>
      </c>
    </row>
    <row r="446" spans="16:17" x14ac:dyDescent="0.45">
      <c r="P446" s="10">
        <v>3499.9300000000003</v>
      </c>
      <c r="Q446" s="10">
        <v>909.98180000000025</v>
      </c>
    </row>
    <row r="447" spans="16:17" x14ac:dyDescent="0.45">
      <c r="P447" s="11">
        <v>1272.72</v>
      </c>
      <c r="Q447" s="11">
        <v>534.48</v>
      </c>
    </row>
    <row r="448" spans="16:17" x14ac:dyDescent="0.45">
      <c r="P448" s="10">
        <v>1856.34</v>
      </c>
      <c r="Q448" s="10">
        <v>909.54</v>
      </c>
    </row>
    <row r="449" spans="16:17" x14ac:dyDescent="0.45">
      <c r="P449" s="11">
        <v>2295</v>
      </c>
      <c r="Q449" s="11">
        <v>459</v>
      </c>
    </row>
    <row r="450" spans="16:17" x14ac:dyDescent="0.45">
      <c r="P450" s="10">
        <v>1622.1825000000003</v>
      </c>
      <c r="Q450" s="10">
        <v>324.38249999999994</v>
      </c>
    </row>
    <row r="451" spans="16:17" x14ac:dyDescent="0.45">
      <c r="P451" s="11">
        <v>1063.44</v>
      </c>
      <c r="Q451" s="11">
        <v>361.41</v>
      </c>
    </row>
    <row r="452" spans="16:17" x14ac:dyDescent="0.45">
      <c r="P452" s="10">
        <v>3449.88</v>
      </c>
      <c r="Q452" s="10">
        <v>275.94</v>
      </c>
    </row>
    <row r="453" spans="16:17" x14ac:dyDescent="0.45">
      <c r="P453" s="11">
        <v>585.45600000000002</v>
      </c>
      <c r="Q453" s="11">
        <v>-2.4000000000000909E-2</v>
      </c>
    </row>
    <row r="454" spans="16:17" x14ac:dyDescent="0.45">
      <c r="P454" s="10">
        <v>1429.4399999999998</v>
      </c>
      <c r="Q454" s="10">
        <v>471.59999999999997</v>
      </c>
    </row>
    <row r="455" spans="16:17" x14ac:dyDescent="0.45">
      <c r="P455" s="11">
        <v>1057.8</v>
      </c>
      <c r="Q455" s="11">
        <v>158.64000000000001</v>
      </c>
    </row>
    <row r="456" spans="16:17" x14ac:dyDescent="0.45">
      <c r="P456" s="10">
        <v>1092.96</v>
      </c>
      <c r="Q456" s="10">
        <v>393.39</v>
      </c>
    </row>
    <row r="457" spans="16:17" x14ac:dyDescent="0.45">
      <c r="P457" s="11">
        <v>1483</v>
      </c>
      <c r="Q457" s="11">
        <v>741.5</v>
      </c>
    </row>
    <row r="458" spans="16:17" x14ac:dyDescent="0.45">
      <c r="P458" s="10">
        <v>1792.4000000000003</v>
      </c>
      <c r="Q458" s="10">
        <v>304.7</v>
      </c>
    </row>
    <row r="459" spans="16:17" x14ac:dyDescent="0.45">
      <c r="P459" s="11">
        <v>2455.6770000000001</v>
      </c>
      <c r="Q459" s="11">
        <v>-191.16300000000007</v>
      </c>
    </row>
    <row r="460" spans="16:17" x14ac:dyDescent="0.45">
      <c r="P460" s="10">
        <v>1900.44</v>
      </c>
      <c r="Q460" s="10">
        <v>417.96</v>
      </c>
    </row>
    <row r="461" spans="16:17" x14ac:dyDescent="0.45">
      <c r="P461" s="11">
        <v>3712.5900000000011</v>
      </c>
      <c r="Q461" s="11">
        <v>849.87</v>
      </c>
    </row>
    <row r="462" spans="16:17" x14ac:dyDescent="0.45">
      <c r="P462" s="10">
        <v>2372.2199999999998</v>
      </c>
      <c r="Q462" s="10">
        <v>0</v>
      </c>
    </row>
    <row r="463" spans="16:17" x14ac:dyDescent="0.45">
      <c r="P463" s="11">
        <v>5725.35</v>
      </c>
      <c r="Q463" s="11">
        <v>1602.9899999999998</v>
      </c>
    </row>
    <row r="464" spans="16:17" x14ac:dyDescent="0.45">
      <c r="P464" s="10">
        <v>2553.1800000000003</v>
      </c>
      <c r="Q464" s="10">
        <v>842.51999999999987</v>
      </c>
    </row>
    <row r="465" spans="16:17" x14ac:dyDescent="0.45">
      <c r="P465" s="11">
        <v>2003.5199999999998</v>
      </c>
      <c r="Q465" s="11">
        <v>861.48000000000013</v>
      </c>
    </row>
    <row r="466" spans="16:17" x14ac:dyDescent="0.45">
      <c r="P466" s="10">
        <v>1188.3599999999999</v>
      </c>
      <c r="Q466" s="10">
        <v>95.039999999999992</v>
      </c>
    </row>
    <row r="467" spans="16:17" x14ac:dyDescent="0.45">
      <c r="P467" s="11">
        <v>2875.0950000000007</v>
      </c>
      <c r="Q467" s="11">
        <v>511.09499999999991</v>
      </c>
    </row>
    <row r="468" spans="16:17" x14ac:dyDescent="0.45">
      <c r="P468" s="10">
        <v>2380.5</v>
      </c>
      <c r="Q468" s="10">
        <v>952.2</v>
      </c>
    </row>
    <row r="469" spans="16:17" x14ac:dyDescent="0.45">
      <c r="P469" s="11">
        <v>1619.1000000000004</v>
      </c>
      <c r="Q469" s="11">
        <v>258.89999999999998</v>
      </c>
    </row>
    <row r="470" spans="16:17" x14ac:dyDescent="0.45">
      <c r="P470" s="10">
        <v>2821.7177999999999</v>
      </c>
      <c r="Q470" s="10">
        <v>339.87779999999998</v>
      </c>
    </row>
    <row r="471" spans="16:17" x14ac:dyDescent="0.45">
      <c r="P471" s="11">
        <v>2991.1031999999996</v>
      </c>
      <c r="Q471" s="11">
        <v>-128.74680000000001</v>
      </c>
    </row>
    <row r="472" spans="16:17" x14ac:dyDescent="0.45">
      <c r="P472" s="10">
        <v>1798.6763999999998</v>
      </c>
      <c r="Q472" s="10">
        <v>86.636399999999981</v>
      </c>
    </row>
    <row r="473" spans="16:17" x14ac:dyDescent="0.45">
      <c r="P473" s="11">
        <v>2544.84</v>
      </c>
      <c r="Q473" s="11">
        <v>712.43999999999994</v>
      </c>
    </row>
    <row r="474" spans="16:17" x14ac:dyDescent="0.45">
      <c r="P474" s="10">
        <v>951.7199999999998</v>
      </c>
      <c r="Q474" s="10">
        <v>228.36</v>
      </c>
    </row>
    <row r="475" spans="16:17" x14ac:dyDescent="0.45">
      <c r="P475" s="11">
        <v>2575.92</v>
      </c>
      <c r="Q475" s="11">
        <v>978.83999999999992</v>
      </c>
    </row>
    <row r="476" spans="16:17" x14ac:dyDescent="0.45">
      <c r="P476" s="10">
        <v>1699.83</v>
      </c>
      <c r="Q476" s="10">
        <v>84.960000000000008</v>
      </c>
    </row>
    <row r="477" spans="16:17" x14ac:dyDescent="0.45">
      <c r="P477" s="11">
        <v>2634.5519999999997</v>
      </c>
      <c r="Q477" s="11">
        <v>116.952</v>
      </c>
    </row>
    <row r="478" spans="16:17" x14ac:dyDescent="0.45">
      <c r="P478" s="10">
        <v>3707.3519999999999</v>
      </c>
      <c r="Q478" s="10">
        <v>1554.432</v>
      </c>
    </row>
    <row r="479" spans="16:17" x14ac:dyDescent="0.45">
      <c r="P479" s="11">
        <v>4298.8500000000004</v>
      </c>
      <c r="Q479" s="11">
        <v>300.89999999999998</v>
      </c>
    </row>
    <row r="480" spans="16:17" x14ac:dyDescent="0.45">
      <c r="P480" s="10">
        <v>3417.4800000000005</v>
      </c>
      <c r="Q480" s="10">
        <v>854.28</v>
      </c>
    </row>
    <row r="481" spans="16:17" x14ac:dyDescent="0.45">
      <c r="P481" s="11">
        <v>2080.3199999999997</v>
      </c>
      <c r="Q481" s="11">
        <v>561.59999999999991</v>
      </c>
    </row>
    <row r="482" spans="16:17" x14ac:dyDescent="0.45">
      <c r="P482" s="10">
        <v>840.6</v>
      </c>
      <c r="Q482" s="10">
        <v>319.34999999999997</v>
      </c>
    </row>
    <row r="483" spans="16:17" x14ac:dyDescent="0.45">
      <c r="P483" s="11">
        <v>1369.7640000000001</v>
      </c>
      <c r="Q483" s="11">
        <v>-913.17599999999993</v>
      </c>
    </row>
    <row r="484" spans="16:17" x14ac:dyDescent="0.45">
      <c r="P484" s="10">
        <v>1288.8</v>
      </c>
      <c r="Q484" s="10">
        <v>90</v>
      </c>
    </row>
    <row r="485" spans="16:17" x14ac:dyDescent="0.45">
      <c r="P485" s="11">
        <v>660.69</v>
      </c>
      <c r="Q485" s="11">
        <v>44.04000000000002</v>
      </c>
    </row>
    <row r="486" spans="16:17" x14ac:dyDescent="0.45">
      <c r="P486" s="10">
        <v>3234.24</v>
      </c>
      <c r="Q486" s="10">
        <v>970.19999999999993</v>
      </c>
    </row>
    <row r="487" spans="16:17" x14ac:dyDescent="0.45">
      <c r="P487" s="11">
        <v>2171.3000000000002</v>
      </c>
      <c r="Q487" s="11">
        <v>390.79999999999995</v>
      </c>
    </row>
    <row r="488" spans="16:17" x14ac:dyDescent="0.45">
      <c r="P488" s="10">
        <v>2074.7340000000004</v>
      </c>
      <c r="Q488" s="10">
        <v>276.53399999999999</v>
      </c>
    </row>
    <row r="489" spans="16:17" x14ac:dyDescent="0.45">
      <c r="P489" s="11">
        <v>849.80000000000018</v>
      </c>
      <c r="Q489" s="11">
        <v>195.44</v>
      </c>
    </row>
    <row r="490" spans="16:17" x14ac:dyDescent="0.45">
      <c r="P490" s="10">
        <v>1177.173</v>
      </c>
      <c r="Q490" s="10">
        <v>353.13299999999998</v>
      </c>
    </row>
    <row r="491" spans="16:17" x14ac:dyDescent="0.45">
      <c r="P491" s="11">
        <v>2270.34</v>
      </c>
      <c r="Q491" s="11">
        <v>1112.3999999999999</v>
      </c>
    </row>
    <row r="492" spans="16:17" x14ac:dyDescent="0.45">
      <c r="P492" s="10">
        <v>2665.62</v>
      </c>
      <c r="Q492" s="10">
        <v>239.90580000000011</v>
      </c>
    </row>
    <row r="493" spans="16:17" x14ac:dyDescent="0.45">
      <c r="P493" s="11">
        <v>2863.08</v>
      </c>
      <c r="Q493" s="11">
        <v>-458.19000000000005</v>
      </c>
    </row>
    <row r="494" spans="16:17" x14ac:dyDescent="0.45">
      <c r="P494" s="10">
        <v>1253.07</v>
      </c>
      <c r="Q494" s="10">
        <v>236.67</v>
      </c>
    </row>
    <row r="495" spans="16:17" x14ac:dyDescent="0.45">
      <c r="P495" s="11">
        <v>3369.24</v>
      </c>
      <c r="Q495" s="11">
        <v>606.41999999999996</v>
      </c>
    </row>
    <row r="496" spans="16:17" x14ac:dyDescent="0.45">
      <c r="P496" s="10">
        <v>1464.1200000000001</v>
      </c>
      <c r="Q496" s="10">
        <v>439.19999999999993</v>
      </c>
    </row>
    <row r="497" spans="16:17" x14ac:dyDescent="0.45">
      <c r="P497" s="11">
        <v>1273.125</v>
      </c>
      <c r="Q497" s="11">
        <v>-993.19499999999994</v>
      </c>
    </row>
    <row r="498" spans="16:17" x14ac:dyDescent="0.45">
      <c r="P498" s="10">
        <v>1704.89</v>
      </c>
      <c r="Q498" s="10">
        <v>767.20049999999992</v>
      </c>
    </row>
    <row r="499" spans="16:17" x14ac:dyDescent="0.45">
      <c r="P499" s="11">
        <v>1258.7773999999999</v>
      </c>
      <c r="Q499" s="11">
        <v>375.77739999999994</v>
      </c>
    </row>
    <row r="500" spans="16:17" x14ac:dyDescent="0.45">
      <c r="P500" s="10">
        <v>2584.0079999999998</v>
      </c>
      <c r="Q500" s="10">
        <v>290.59800000000018</v>
      </c>
    </row>
    <row r="501" spans="16:17" x14ac:dyDescent="0.45">
      <c r="P501" s="11">
        <v>1482.39</v>
      </c>
      <c r="Q501" s="11">
        <v>68.310000000000059</v>
      </c>
    </row>
    <row r="502" spans="16:17" x14ac:dyDescent="0.45">
      <c r="P502" s="10">
        <v>1274.7000000000003</v>
      </c>
      <c r="Q502" s="10">
        <v>293.16000000000003</v>
      </c>
    </row>
    <row r="503" spans="16:17" x14ac:dyDescent="0.45">
      <c r="P503" s="11">
        <v>1604.9</v>
      </c>
      <c r="Q503" s="11">
        <v>481.46999999999991</v>
      </c>
    </row>
    <row r="504" spans="16:17" x14ac:dyDescent="0.45">
      <c r="P504" s="10">
        <v>2818.0799999999995</v>
      </c>
      <c r="Q504" s="10">
        <v>225.35999999999999</v>
      </c>
    </row>
    <row r="505" spans="16:17" x14ac:dyDescent="0.45">
      <c r="P505" s="11">
        <v>1046.2499999999995</v>
      </c>
      <c r="Q505" s="11">
        <v>-111.59999999999985</v>
      </c>
    </row>
    <row r="506" spans="16:17" x14ac:dyDescent="0.45">
      <c r="P506" s="10">
        <v>3187.2000000000003</v>
      </c>
      <c r="Q506" s="10">
        <v>541.79999999999995</v>
      </c>
    </row>
    <row r="507" spans="16:17" x14ac:dyDescent="0.45">
      <c r="P507" s="11">
        <v>4099.6799999999994</v>
      </c>
      <c r="Q507" s="11">
        <v>956.58000000000015</v>
      </c>
    </row>
    <row r="508" spans="16:17" x14ac:dyDescent="0.45">
      <c r="P508" s="10">
        <v>703.35000000000014</v>
      </c>
      <c r="Q508" s="10">
        <v>260.09999999999997</v>
      </c>
    </row>
    <row r="509" spans="16:17" x14ac:dyDescent="0.45">
      <c r="P509" s="11">
        <v>2293.4880000000003</v>
      </c>
      <c r="Q509" s="11">
        <v>509.5680000000001</v>
      </c>
    </row>
    <row r="510" spans="16:17" x14ac:dyDescent="0.45">
      <c r="P510" s="10">
        <v>1238.6115</v>
      </c>
      <c r="Q510" s="10">
        <v>14.431499999999971</v>
      </c>
    </row>
    <row r="511" spans="16:17" x14ac:dyDescent="0.45">
      <c r="P511" s="11">
        <v>1715.0559999999998</v>
      </c>
      <c r="Q511" s="11">
        <v>300.07600000000014</v>
      </c>
    </row>
    <row r="512" spans="16:17" x14ac:dyDescent="0.45">
      <c r="P512" s="10">
        <v>1665.62</v>
      </c>
      <c r="Q512" s="10">
        <v>33.312400000000025</v>
      </c>
    </row>
    <row r="513" spans="16:17" x14ac:dyDescent="0.45">
      <c r="P513" s="11">
        <v>2841.6599999999994</v>
      </c>
      <c r="Q513" s="11">
        <v>852.4799999999999</v>
      </c>
    </row>
    <row r="514" spans="16:17" x14ac:dyDescent="0.45">
      <c r="P514" s="10">
        <v>3399.66</v>
      </c>
      <c r="Q514" s="10">
        <v>-3059.8199999999997</v>
      </c>
    </row>
    <row r="515" spans="16:17" x14ac:dyDescent="0.45">
      <c r="P515" s="11">
        <v>1607.7600000000002</v>
      </c>
      <c r="Q515" s="11">
        <v>482.22</v>
      </c>
    </row>
    <row r="516" spans="16:17" x14ac:dyDescent="0.45">
      <c r="P516" s="10">
        <v>840.15</v>
      </c>
      <c r="Q516" s="10">
        <v>260.39999999999998</v>
      </c>
    </row>
    <row r="517" spans="16:17" x14ac:dyDescent="0.45">
      <c r="P517" s="11">
        <v>1236.33</v>
      </c>
      <c r="Q517" s="11">
        <v>519.21</v>
      </c>
    </row>
    <row r="518" spans="16:17" x14ac:dyDescent="0.45">
      <c r="P518" s="10">
        <v>2488.56</v>
      </c>
      <c r="Q518" s="10">
        <v>348.24</v>
      </c>
    </row>
    <row r="519" spans="16:17" x14ac:dyDescent="0.45">
      <c r="P519" s="11">
        <v>1124.2559999999999</v>
      </c>
      <c r="Q519" s="11">
        <v>252.89599999999996</v>
      </c>
    </row>
    <row r="520" spans="16:17" x14ac:dyDescent="0.45">
      <c r="P520" s="10">
        <v>3999.95</v>
      </c>
      <c r="Q520" s="10">
        <v>1159.9854999999998</v>
      </c>
    </row>
    <row r="521" spans="16:17" x14ac:dyDescent="0.45">
      <c r="P521" s="11">
        <v>726.72</v>
      </c>
      <c r="Q521" s="11">
        <v>-18.180000000000017</v>
      </c>
    </row>
    <row r="522" spans="16:17" x14ac:dyDescent="0.45">
      <c r="P522" s="10">
        <v>2799.9600000000005</v>
      </c>
      <c r="Q522" s="10">
        <v>874.98749999999984</v>
      </c>
    </row>
    <row r="523" spans="16:17" x14ac:dyDescent="0.45">
      <c r="P523" s="11">
        <v>1519.9200000000003</v>
      </c>
      <c r="Q523" s="11">
        <v>653.4</v>
      </c>
    </row>
    <row r="524" spans="16:17" x14ac:dyDescent="0.45">
      <c r="P524" s="10">
        <v>1279.32</v>
      </c>
      <c r="Q524" s="10">
        <v>319.79999999999995</v>
      </c>
    </row>
    <row r="525" spans="16:17" x14ac:dyDescent="0.45">
      <c r="P525" s="11">
        <v>723.3</v>
      </c>
      <c r="Q525" s="11">
        <v>122.85</v>
      </c>
    </row>
    <row r="526" spans="16:17" x14ac:dyDescent="0.45">
      <c r="P526" s="10">
        <v>642.68999999999994</v>
      </c>
      <c r="Q526" s="10">
        <v>244.20000000000002</v>
      </c>
    </row>
    <row r="527" spans="16:17" x14ac:dyDescent="0.45">
      <c r="P527" s="11">
        <v>2619</v>
      </c>
      <c r="Q527" s="11">
        <v>232.68000000000006</v>
      </c>
    </row>
    <row r="528" spans="16:17" x14ac:dyDescent="0.45">
      <c r="P528" s="10">
        <v>1704.87</v>
      </c>
      <c r="Q528" s="10">
        <v>-1023.0299999999997</v>
      </c>
    </row>
    <row r="529" spans="16:17" x14ac:dyDescent="0.45">
      <c r="P529" s="11">
        <v>1715.9099999999999</v>
      </c>
      <c r="Q529" s="11">
        <v>583.38</v>
      </c>
    </row>
    <row r="530" spans="16:17" x14ac:dyDescent="0.45">
      <c r="P530" s="10">
        <v>1278.0000000000002</v>
      </c>
      <c r="Q530" s="10">
        <v>460.08000000000004</v>
      </c>
    </row>
    <row r="531" spans="16:17" x14ac:dyDescent="0.45">
      <c r="P531" s="11">
        <v>1234.56</v>
      </c>
      <c r="Q531" s="11">
        <v>246.84</v>
      </c>
    </row>
    <row r="532" spans="16:17" x14ac:dyDescent="0.45">
      <c r="P532" s="10">
        <v>4195.2</v>
      </c>
      <c r="Q532" s="10">
        <v>839.04</v>
      </c>
    </row>
    <row r="533" spans="16:17" x14ac:dyDescent="0.45">
      <c r="P533" s="11">
        <v>1765.3949999999998</v>
      </c>
      <c r="Q533" s="11">
        <v>-98.20499999999997</v>
      </c>
    </row>
    <row r="534" spans="16:17" x14ac:dyDescent="0.45">
      <c r="P534" s="10">
        <v>1480.3679999999999</v>
      </c>
      <c r="Q534" s="10">
        <v>333.04800000000006</v>
      </c>
    </row>
    <row r="535" spans="16:17" x14ac:dyDescent="0.45">
      <c r="P535" s="11">
        <v>2968.9799999999996</v>
      </c>
      <c r="Q535" s="11">
        <v>89.039999999999992</v>
      </c>
    </row>
    <row r="536" spans="16:17" x14ac:dyDescent="0.45">
      <c r="P536" s="10">
        <v>2301.1379999999999</v>
      </c>
      <c r="Q536" s="10">
        <v>-953.44200000000001</v>
      </c>
    </row>
    <row r="537" spans="16:17" x14ac:dyDescent="0.45">
      <c r="P537" s="11">
        <v>1100.52</v>
      </c>
      <c r="Q537" s="11">
        <v>352.07999999999993</v>
      </c>
    </row>
    <row r="538" spans="16:17" x14ac:dyDescent="0.45">
      <c r="P538" s="10">
        <v>2518.9500000000003</v>
      </c>
      <c r="Q538" s="10">
        <v>553.98</v>
      </c>
    </row>
    <row r="539" spans="16:17" x14ac:dyDescent="0.45">
      <c r="P539" s="11">
        <v>996.3</v>
      </c>
      <c r="Q539" s="11">
        <v>119.55</v>
      </c>
    </row>
    <row r="540" spans="16:17" x14ac:dyDescent="0.45">
      <c r="P540" s="10">
        <v>1919.9760000000001</v>
      </c>
      <c r="Q540" s="10">
        <v>215.99729999999977</v>
      </c>
    </row>
    <row r="541" spans="16:17" x14ac:dyDescent="0.45">
      <c r="P541" s="11">
        <v>922.94999999999993</v>
      </c>
      <c r="Q541" s="11">
        <v>341.49</v>
      </c>
    </row>
    <row r="542" spans="16:17" x14ac:dyDescent="0.45">
      <c r="P542" s="10">
        <v>1850.4449999999999</v>
      </c>
      <c r="Q542" s="10">
        <v>184.995</v>
      </c>
    </row>
    <row r="543" spans="16:17" x14ac:dyDescent="0.45">
      <c r="P543" s="11">
        <v>664.56</v>
      </c>
      <c r="Q543" s="11">
        <v>6.6</v>
      </c>
    </row>
    <row r="544" spans="16:17" x14ac:dyDescent="0.45">
      <c r="P544" s="10">
        <v>1547.1</v>
      </c>
      <c r="Q544" s="10">
        <v>340.2</v>
      </c>
    </row>
    <row r="545" spans="16:17" x14ac:dyDescent="0.45">
      <c r="P545" s="11">
        <v>2190.9509999999996</v>
      </c>
      <c r="Q545" s="11">
        <v>316.70100000000008</v>
      </c>
    </row>
    <row r="546" spans="16:17" x14ac:dyDescent="0.45">
      <c r="P546" s="10">
        <v>3242.88</v>
      </c>
      <c r="Q546" s="10">
        <v>324.18</v>
      </c>
    </row>
    <row r="547" spans="16:17" x14ac:dyDescent="0.45">
      <c r="P547" s="11">
        <v>2544.6000000000004</v>
      </c>
      <c r="Q547" s="11">
        <v>1246.8000000000002</v>
      </c>
    </row>
    <row r="548" spans="16:17" x14ac:dyDescent="0.45">
      <c r="P548" s="10">
        <v>2605.56</v>
      </c>
      <c r="Q548" s="10">
        <v>573.12</v>
      </c>
    </row>
    <row r="549" spans="16:17" x14ac:dyDescent="0.45">
      <c r="P549" s="11">
        <v>1271.4569999999999</v>
      </c>
      <c r="Q549" s="11">
        <v>-127.41299999999997</v>
      </c>
    </row>
    <row r="550" spans="16:17" x14ac:dyDescent="0.45">
      <c r="P550" s="10">
        <v>876.30000000000007</v>
      </c>
      <c r="Q550" s="10">
        <v>-292.10000000000014</v>
      </c>
    </row>
    <row r="551" spans="16:17" x14ac:dyDescent="0.45">
      <c r="P551" s="11">
        <v>1207.5600000000002</v>
      </c>
      <c r="Q551" s="11">
        <v>0</v>
      </c>
    </row>
    <row r="552" spans="16:17" x14ac:dyDescent="0.45">
      <c r="P552" s="10">
        <v>2051.1000000000004</v>
      </c>
      <c r="Q552" s="10">
        <v>40.949999999999996</v>
      </c>
    </row>
    <row r="553" spans="16:17" x14ac:dyDescent="0.45">
      <c r="P553" s="11">
        <v>2544.2399999999998</v>
      </c>
      <c r="Q553" s="11">
        <v>992.15999999999985</v>
      </c>
    </row>
    <row r="554" spans="16:17" x14ac:dyDescent="0.45">
      <c r="P554" s="10">
        <v>1421.664</v>
      </c>
      <c r="Q554" s="10">
        <v>-734.52639999999997</v>
      </c>
    </row>
    <row r="555" spans="16:17" x14ac:dyDescent="0.45">
      <c r="P555" s="11">
        <v>1314.45</v>
      </c>
      <c r="Q555" s="11">
        <v>341.73</v>
      </c>
    </row>
    <row r="556" spans="16:17" x14ac:dyDescent="0.45">
      <c r="P556" s="10">
        <v>3991.98</v>
      </c>
      <c r="Q556" s="10">
        <v>1995.99</v>
      </c>
    </row>
    <row r="557" spans="16:17" x14ac:dyDescent="0.45">
      <c r="P557" s="11">
        <v>980.31999999999994</v>
      </c>
      <c r="Q557" s="11">
        <v>110.28000000000006</v>
      </c>
    </row>
    <row r="558" spans="16:17" x14ac:dyDescent="0.45">
      <c r="P558" s="10">
        <v>1799.9699999999998</v>
      </c>
      <c r="Q558" s="10">
        <v>239.99600000000009</v>
      </c>
    </row>
    <row r="559" spans="16:17" x14ac:dyDescent="0.45">
      <c r="P559" s="11">
        <v>2470.5</v>
      </c>
      <c r="Q559" s="11">
        <v>518.76</v>
      </c>
    </row>
    <row r="560" spans="16:17" x14ac:dyDescent="0.45">
      <c r="P560" s="10">
        <v>1499.95</v>
      </c>
      <c r="Q560" s="10">
        <v>449.9849999999999</v>
      </c>
    </row>
    <row r="561" spans="16:17" x14ac:dyDescent="0.45">
      <c r="P561" s="11">
        <v>877.02</v>
      </c>
      <c r="Q561" s="11">
        <v>105.24</v>
      </c>
    </row>
    <row r="562" spans="16:17" x14ac:dyDescent="0.45">
      <c r="P562" s="10">
        <v>1618.37</v>
      </c>
      <c r="Q562" s="10">
        <v>356.04139999999995</v>
      </c>
    </row>
    <row r="563" spans="16:17" x14ac:dyDescent="0.45">
      <c r="P563" s="11">
        <v>1917.3600000000001</v>
      </c>
      <c r="Q563" s="11">
        <v>747.72</v>
      </c>
    </row>
    <row r="564" spans="16:17" x14ac:dyDescent="0.45">
      <c r="P564" s="10">
        <v>2173.5000000000005</v>
      </c>
      <c r="Q564" s="10">
        <v>260.82</v>
      </c>
    </row>
    <row r="565" spans="16:17" x14ac:dyDescent="0.45">
      <c r="P565" s="11">
        <v>1927.5900000000001</v>
      </c>
      <c r="Q565" s="11">
        <v>751.76010000000008</v>
      </c>
    </row>
    <row r="566" spans="16:17" x14ac:dyDescent="0.45">
      <c r="P566" s="10">
        <v>1799.1</v>
      </c>
      <c r="Q566" s="10">
        <v>593.64</v>
      </c>
    </row>
    <row r="567" spans="16:17" x14ac:dyDescent="0.45">
      <c r="P567" s="11">
        <v>1814.25</v>
      </c>
      <c r="Q567" s="11">
        <v>653.1</v>
      </c>
    </row>
    <row r="568" spans="16:17" x14ac:dyDescent="0.45">
      <c r="P568" s="10">
        <v>1293.6749999999997</v>
      </c>
      <c r="Q568" s="10">
        <v>-776.3249999999997</v>
      </c>
    </row>
    <row r="569" spans="16:17" x14ac:dyDescent="0.45">
      <c r="P569" s="11">
        <v>2477.5500000000002</v>
      </c>
      <c r="Q569" s="11">
        <v>1040.5500000000002</v>
      </c>
    </row>
    <row r="570" spans="16:17" x14ac:dyDescent="0.45">
      <c r="P570" s="10">
        <v>1399.9440000000002</v>
      </c>
      <c r="Q570" s="10">
        <v>52.497900000000016</v>
      </c>
    </row>
    <row r="571" spans="16:17" x14ac:dyDescent="0.45">
      <c r="P571" s="11">
        <v>723.3</v>
      </c>
      <c r="Q571" s="11">
        <v>332.70000000000005</v>
      </c>
    </row>
    <row r="572" spans="16:17" x14ac:dyDescent="0.45">
      <c r="P572" s="10">
        <v>2097.1200000000003</v>
      </c>
      <c r="Q572" s="10">
        <v>188.64000000000001</v>
      </c>
    </row>
    <row r="573" spans="16:17" x14ac:dyDescent="0.45">
      <c r="P573" s="11">
        <v>1350.1200000000001</v>
      </c>
      <c r="Q573" s="11">
        <v>175.51560000000001</v>
      </c>
    </row>
    <row r="574" spans="16:17" x14ac:dyDescent="0.45">
      <c r="P574" s="10">
        <v>3242.88</v>
      </c>
      <c r="Q574" s="10">
        <v>421.56000000000006</v>
      </c>
    </row>
    <row r="575" spans="16:17" x14ac:dyDescent="0.45">
      <c r="P575" s="11">
        <v>1044.6299999999999</v>
      </c>
      <c r="Q575" s="11">
        <v>-295.97849999999994</v>
      </c>
    </row>
    <row r="576" spans="16:17" x14ac:dyDescent="0.45">
      <c r="P576" s="10">
        <v>1793.98</v>
      </c>
      <c r="Q576" s="10">
        <v>843.17059999999992</v>
      </c>
    </row>
    <row r="577" spans="16:17" x14ac:dyDescent="0.45">
      <c r="P577" s="11">
        <v>597.36</v>
      </c>
      <c r="Q577" s="11">
        <v>226.92000000000002</v>
      </c>
    </row>
    <row r="578" spans="16:17" x14ac:dyDescent="0.45">
      <c r="P578" s="10">
        <v>3955.14</v>
      </c>
      <c r="Q578" s="10">
        <v>1383.9</v>
      </c>
    </row>
    <row r="579" spans="16:17" x14ac:dyDescent="0.45">
      <c r="P579" s="11">
        <v>796.82400000000007</v>
      </c>
      <c r="Q579" s="11">
        <v>231.26400000000001</v>
      </c>
    </row>
    <row r="580" spans="16:17" x14ac:dyDescent="0.45">
      <c r="P580" s="10">
        <v>2305.2600000000002</v>
      </c>
      <c r="Q580" s="10">
        <v>922.05</v>
      </c>
    </row>
    <row r="581" spans="16:17" x14ac:dyDescent="0.45">
      <c r="P581" s="11">
        <v>2833.7599999999998</v>
      </c>
      <c r="Q581" s="11">
        <v>35.359999999999857</v>
      </c>
    </row>
    <row r="582" spans="16:17" x14ac:dyDescent="0.45">
      <c r="P582" s="10">
        <v>2077.3199999999997</v>
      </c>
      <c r="Q582" s="10">
        <v>581.64</v>
      </c>
    </row>
    <row r="583" spans="16:17" x14ac:dyDescent="0.45">
      <c r="P583" s="11">
        <v>1916.8799999999999</v>
      </c>
      <c r="Q583" s="11">
        <v>939.26</v>
      </c>
    </row>
    <row r="584" spans="16:17" x14ac:dyDescent="0.45">
      <c r="P584" s="10">
        <v>1212.5</v>
      </c>
      <c r="Q584" s="10">
        <v>606.20000000000005</v>
      </c>
    </row>
    <row r="585" spans="16:17" x14ac:dyDescent="0.45">
      <c r="P585" s="11">
        <v>2404.7040000000002</v>
      </c>
      <c r="Q585" s="11">
        <v>150.29399999999998</v>
      </c>
    </row>
    <row r="586" spans="16:17" x14ac:dyDescent="0.45">
      <c r="P586" s="10">
        <v>1622.5649999999996</v>
      </c>
      <c r="Q586" s="10">
        <v>133.60499999999996</v>
      </c>
    </row>
    <row r="587" spans="16:17" x14ac:dyDescent="0.45">
      <c r="P587" s="11">
        <v>856.44</v>
      </c>
      <c r="Q587" s="11">
        <v>222.66</v>
      </c>
    </row>
    <row r="588" spans="16:17" x14ac:dyDescent="0.45">
      <c r="P588" s="10">
        <v>2887.0560000000005</v>
      </c>
      <c r="Q588" s="10">
        <v>180.44099999999992</v>
      </c>
    </row>
    <row r="589" spans="16:17" x14ac:dyDescent="0.45">
      <c r="P589" s="11">
        <v>1361.0430000000003</v>
      </c>
      <c r="Q589" s="11">
        <v>196.53299999999996</v>
      </c>
    </row>
    <row r="590" spans="16:17" x14ac:dyDescent="0.45">
      <c r="P590" s="10">
        <v>3391.7400000000002</v>
      </c>
      <c r="Q590" s="10">
        <v>271.08</v>
      </c>
    </row>
    <row r="591" spans="16:17" x14ac:dyDescent="0.45">
      <c r="P591" s="11">
        <v>2375.2960000000007</v>
      </c>
      <c r="Q591" s="11">
        <v>-207.84400000000019</v>
      </c>
    </row>
    <row r="592" spans="16:17" x14ac:dyDescent="0.45">
      <c r="P592" s="10">
        <v>889.0200000000001</v>
      </c>
      <c r="Q592" s="10">
        <v>320.04000000000002</v>
      </c>
    </row>
    <row r="593" spans="16:17" x14ac:dyDescent="0.45">
      <c r="P593" s="11">
        <v>1782.48</v>
      </c>
      <c r="Q593" s="11">
        <v>873.36</v>
      </c>
    </row>
    <row r="594" spans="16:17" x14ac:dyDescent="0.45">
      <c r="P594" s="10">
        <v>667.7684999999999</v>
      </c>
      <c r="Q594" s="10">
        <v>274.91850000000005</v>
      </c>
    </row>
    <row r="595" spans="16:17" x14ac:dyDescent="0.45">
      <c r="P595" s="11">
        <v>1612.8449999999998</v>
      </c>
      <c r="Q595" s="11">
        <v>394.245</v>
      </c>
    </row>
    <row r="596" spans="16:17" x14ac:dyDescent="0.45">
      <c r="P596" s="10">
        <v>845.20799999999997</v>
      </c>
      <c r="Q596" s="10">
        <v>-9.4920000000000186</v>
      </c>
    </row>
    <row r="597" spans="16:17" x14ac:dyDescent="0.45">
      <c r="P597" s="11">
        <v>2799.63</v>
      </c>
      <c r="Q597" s="11">
        <v>391.77</v>
      </c>
    </row>
    <row r="598" spans="16:17" x14ac:dyDescent="0.45">
      <c r="P598" s="10">
        <v>1549.1285999999998</v>
      </c>
      <c r="Q598" s="10">
        <v>-56.111400000000003</v>
      </c>
    </row>
    <row r="599" spans="16:17" x14ac:dyDescent="0.45">
      <c r="P599" s="11">
        <v>1696.4</v>
      </c>
      <c r="Q599" s="11">
        <v>67.84</v>
      </c>
    </row>
    <row r="600" spans="16:17" x14ac:dyDescent="0.45">
      <c r="P600" s="10">
        <v>935.5</v>
      </c>
      <c r="Q600" s="10">
        <v>168.3</v>
      </c>
    </row>
    <row r="601" spans="16:17" x14ac:dyDescent="0.45">
      <c r="P601" s="11">
        <v>2036.8125000000002</v>
      </c>
      <c r="Q601" s="11">
        <v>359.30249999999995</v>
      </c>
    </row>
    <row r="602" spans="16:17" x14ac:dyDescent="0.45">
      <c r="P602" s="10">
        <v>980.5200000000001</v>
      </c>
      <c r="Q602" s="10">
        <v>176.39999999999998</v>
      </c>
    </row>
    <row r="603" spans="16:17" x14ac:dyDescent="0.45">
      <c r="P603" s="11">
        <v>1654.6439999999998</v>
      </c>
      <c r="Q603" s="11">
        <v>681.20399999999995</v>
      </c>
    </row>
    <row r="604" spans="16:17" x14ac:dyDescent="0.45">
      <c r="P604" s="10">
        <v>1525.1879999999996</v>
      </c>
      <c r="Q604" s="10">
        <v>-2287.7820000000002</v>
      </c>
    </row>
    <row r="605" spans="16:17" x14ac:dyDescent="0.45">
      <c r="P605" s="11">
        <v>2063.7683999999999</v>
      </c>
      <c r="Q605" s="11">
        <v>141.1884</v>
      </c>
    </row>
    <row r="606" spans="16:17" x14ac:dyDescent="0.45">
      <c r="P606" s="10">
        <v>1457.28</v>
      </c>
      <c r="Q606" s="10">
        <v>568.31999999999994</v>
      </c>
    </row>
    <row r="607" spans="16:17" x14ac:dyDescent="0.45">
      <c r="P607" s="11">
        <v>1693.23</v>
      </c>
      <c r="Q607" s="11">
        <v>829.5</v>
      </c>
    </row>
    <row r="608" spans="16:17" x14ac:dyDescent="0.45">
      <c r="P608" s="10">
        <v>4164.0499999999993</v>
      </c>
      <c r="Q608" s="10">
        <v>83.281000000000063</v>
      </c>
    </row>
    <row r="609" spans="16:17" x14ac:dyDescent="0.45">
      <c r="P609" s="11">
        <v>1411.2</v>
      </c>
      <c r="Q609" s="11">
        <v>405.72000000000008</v>
      </c>
    </row>
    <row r="610" spans="16:17" x14ac:dyDescent="0.45">
      <c r="P610" s="10">
        <v>2039.796</v>
      </c>
      <c r="Q610" s="10">
        <v>-113.364</v>
      </c>
    </row>
    <row r="611" spans="16:17" x14ac:dyDescent="0.45">
      <c r="P611" s="11">
        <v>5737.5</v>
      </c>
      <c r="Q611" s="11">
        <v>630.99</v>
      </c>
    </row>
    <row r="612" spans="16:17" x14ac:dyDescent="0.45">
      <c r="P612" s="10">
        <v>1641.087</v>
      </c>
      <c r="Q612" s="10">
        <v>473.90699999999998</v>
      </c>
    </row>
    <row r="613" spans="16:17" x14ac:dyDescent="0.45">
      <c r="P613" s="11">
        <v>1380.8999999999994</v>
      </c>
      <c r="Q613" s="11">
        <v>303.7</v>
      </c>
    </row>
    <row r="614" spans="16:17" x14ac:dyDescent="0.45">
      <c r="P614" s="10">
        <v>1917.0000000000005</v>
      </c>
      <c r="Q614" s="10">
        <v>690.12000000000012</v>
      </c>
    </row>
    <row r="615" spans="16:17" x14ac:dyDescent="0.45">
      <c r="P615" s="11">
        <v>823.5</v>
      </c>
      <c r="Q615" s="11">
        <v>172.92000000000002</v>
      </c>
    </row>
    <row r="616" spans="16:17" x14ac:dyDescent="0.45">
      <c r="P616" s="10">
        <v>872.32</v>
      </c>
      <c r="Q616" s="10">
        <v>244.24959999999999</v>
      </c>
    </row>
    <row r="617" spans="16:17" x14ac:dyDescent="0.45">
      <c r="P617" s="11">
        <v>3180.7500000000005</v>
      </c>
      <c r="Q617" s="11">
        <v>1081.3500000000001</v>
      </c>
    </row>
    <row r="618" spans="16:17" x14ac:dyDescent="0.45">
      <c r="P618" s="10">
        <v>2910.1875000000005</v>
      </c>
      <c r="Q618" s="10">
        <v>-68.722500000000139</v>
      </c>
    </row>
    <row r="619" spans="16:17" x14ac:dyDescent="0.45">
      <c r="P619" s="11">
        <v>2348.8200000000002</v>
      </c>
      <c r="Q619" s="11">
        <v>399.29939999999976</v>
      </c>
    </row>
    <row r="620" spans="16:17" x14ac:dyDescent="0.45">
      <c r="P620" s="10">
        <v>1924.1599999999999</v>
      </c>
      <c r="Q620" s="10">
        <v>312.67599999999993</v>
      </c>
    </row>
    <row r="621" spans="16:17" x14ac:dyDescent="0.45">
      <c r="P621" s="11">
        <v>910.34999999999991</v>
      </c>
      <c r="Q621" s="11">
        <v>391.34999999999997</v>
      </c>
    </row>
    <row r="622" spans="16:17" x14ac:dyDescent="0.45">
      <c r="P622" s="10">
        <v>856.68000000000006</v>
      </c>
      <c r="Q622" s="10">
        <v>274.08</v>
      </c>
    </row>
    <row r="623" spans="16:17" x14ac:dyDescent="0.45">
      <c r="P623" s="11">
        <v>1731.0719999999997</v>
      </c>
      <c r="Q623" s="11">
        <v>-238.02799999999996</v>
      </c>
    </row>
    <row r="624" spans="16:17" x14ac:dyDescent="0.45">
      <c r="P624" s="10">
        <v>1330.992</v>
      </c>
      <c r="Q624" s="10">
        <v>-103.608</v>
      </c>
    </row>
    <row r="625" spans="16:17" x14ac:dyDescent="0.45">
      <c r="P625" s="11">
        <v>2573.8200000000002</v>
      </c>
      <c r="Q625" s="11">
        <v>746.40779999999972</v>
      </c>
    </row>
    <row r="626" spans="16:17" x14ac:dyDescent="0.45">
      <c r="P626" s="10">
        <v>1914.0799999999995</v>
      </c>
      <c r="Q626" s="10">
        <v>669.76000000000022</v>
      </c>
    </row>
    <row r="627" spans="16:17" x14ac:dyDescent="0.45">
      <c r="P627" s="11">
        <v>3393.12</v>
      </c>
      <c r="Q627" s="11">
        <v>101.76</v>
      </c>
    </row>
    <row r="628" spans="16:17" x14ac:dyDescent="0.45">
      <c r="P628" s="10">
        <v>1079.316</v>
      </c>
      <c r="Q628" s="10">
        <v>-15.418800000000203</v>
      </c>
    </row>
    <row r="629" spans="16:17" x14ac:dyDescent="0.45">
      <c r="P629" s="11">
        <v>1446.6</v>
      </c>
      <c r="Q629" s="11">
        <v>665.40000000000009</v>
      </c>
    </row>
    <row r="630" spans="16:17" x14ac:dyDescent="0.45">
      <c r="P630" s="10">
        <v>3272.0099999999998</v>
      </c>
      <c r="Q630" s="10">
        <v>1537.83</v>
      </c>
    </row>
    <row r="631" spans="16:17" x14ac:dyDescent="0.45">
      <c r="P631" s="11">
        <v>3386.8589999999999</v>
      </c>
      <c r="Q631" s="11">
        <v>-597.68100000000004</v>
      </c>
    </row>
    <row r="632" spans="16:17" x14ac:dyDescent="0.45">
      <c r="P632" s="10">
        <v>728.53200000000004</v>
      </c>
      <c r="Q632" s="10">
        <v>-133.72799999999995</v>
      </c>
    </row>
    <row r="633" spans="16:17" x14ac:dyDescent="0.45">
      <c r="P633" s="11">
        <v>2498.5259999999998</v>
      </c>
      <c r="Q633" s="11">
        <v>499.44600000000008</v>
      </c>
    </row>
    <row r="634" spans="16:17" x14ac:dyDescent="0.45">
      <c r="P634" s="10">
        <v>2575.92</v>
      </c>
      <c r="Q634" s="10">
        <v>772.68000000000006</v>
      </c>
    </row>
    <row r="635" spans="16:17" x14ac:dyDescent="0.45">
      <c r="P635" s="11">
        <v>2546.46</v>
      </c>
      <c r="Q635" s="11">
        <v>381.78</v>
      </c>
    </row>
    <row r="636" spans="16:17" x14ac:dyDescent="0.45">
      <c r="P636" s="10">
        <v>2888.76</v>
      </c>
      <c r="Q636" s="10">
        <v>173.25</v>
      </c>
    </row>
    <row r="637" spans="16:17" x14ac:dyDescent="0.45">
      <c r="P637" s="11">
        <v>1031.3999999999999</v>
      </c>
      <c r="Q637" s="11">
        <v>185.64000000000001</v>
      </c>
    </row>
    <row r="638" spans="16:17" x14ac:dyDescent="0.45">
      <c r="P638" s="10">
        <v>1237.44</v>
      </c>
      <c r="Q638" s="10">
        <v>74.16</v>
      </c>
    </row>
    <row r="639" spans="16:17" x14ac:dyDescent="0.45">
      <c r="P639" s="11">
        <v>1018.3200000000002</v>
      </c>
      <c r="Q639" s="11">
        <v>183.24</v>
      </c>
    </row>
    <row r="640" spans="16:17" x14ac:dyDescent="0.45">
      <c r="P640" s="10">
        <v>600.6</v>
      </c>
      <c r="Q640" s="10">
        <v>131.82</v>
      </c>
    </row>
    <row r="641" spans="16:17" x14ac:dyDescent="0.45">
      <c r="P641" s="11">
        <v>2756.9430000000002</v>
      </c>
      <c r="Q641" s="11">
        <v>1163.8830000000003</v>
      </c>
    </row>
    <row r="642" spans="16:17" x14ac:dyDescent="0.45">
      <c r="P642" s="10">
        <v>1534.8690000000001</v>
      </c>
      <c r="Q642" s="10">
        <v>-102.41100000000003</v>
      </c>
    </row>
    <row r="643" spans="16:17" x14ac:dyDescent="0.45">
      <c r="P643" s="11">
        <v>1781.1359999999997</v>
      </c>
      <c r="Q643" s="11">
        <v>-134.06399999999999</v>
      </c>
    </row>
    <row r="644" spans="16:17" x14ac:dyDescent="0.45">
      <c r="P644" s="10">
        <v>6439.8</v>
      </c>
      <c r="Q644" s="10">
        <v>2447.1</v>
      </c>
    </row>
    <row r="645" spans="16:17" x14ac:dyDescent="0.45">
      <c r="P645" s="11">
        <v>1363.2000000000003</v>
      </c>
      <c r="Q645" s="11">
        <v>-1806.2400000000005</v>
      </c>
    </row>
    <row r="646" spans="16:17" x14ac:dyDescent="0.45">
      <c r="P646" s="10">
        <v>3315.2699999999995</v>
      </c>
      <c r="Q646" s="10">
        <v>961.38</v>
      </c>
    </row>
    <row r="647" spans="16:17" x14ac:dyDescent="0.45">
      <c r="P647" s="11">
        <v>1266.8599999999999</v>
      </c>
      <c r="Q647" s="11">
        <v>291.37779999999987</v>
      </c>
    </row>
    <row r="648" spans="16:17" x14ac:dyDescent="0.45">
      <c r="P648" s="10">
        <v>2123.0280000000002</v>
      </c>
      <c r="Q648" s="10">
        <v>124.7879999999999</v>
      </c>
    </row>
    <row r="649" spans="16:17" x14ac:dyDescent="0.45">
      <c r="P649" s="11">
        <v>2478.84</v>
      </c>
      <c r="Q649" s="11">
        <v>272.58</v>
      </c>
    </row>
    <row r="650" spans="16:17" x14ac:dyDescent="0.45">
      <c r="P650" s="10">
        <v>1894.5360000000001</v>
      </c>
      <c r="Q650" s="10">
        <v>505.17600000000004</v>
      </c>
    </row>
    <row r="651" spans="16:17" x14ac:dyDescent="0.45">
      <c r="P651" s="11">
        <v>1006.056</v>
      </c>
      <c r="Q651" s="11">
        <v>88.029900000000055</v>
      </c>
    </row>
    <row r="652" spans="16:17" x14ac:dyDescent="0.45">
      <c r="P652" s="10">
        <v>5399.91</v>
      </c>
      <c r="Q652" s="10">
        <v>2591.9567999999999</v>
      </c>
    </row>
    <row r="653" spans="16:17" x14ac:dyDescent="0.45">
      <c r="P653" s="11">
        <v>1317.8999999999999</v>
      </c>
      <c r="Q653" s="11">
        <v>0</v>
      </c>
    </row>
    <row r="654" spans="16:17" x14ac:dyDescent="0.45">
      <c r="P654" s="10">
        <v>1350.0900000000001</v>
      </c>
      <c r="Q654" s="10">
        <v>256.41000000000003</v>
      </c>
    </row>
    <row r="655" spans="16:17" x14ac:dyDescent="0.45">
      <c r="P655" s="11">
        <v>1839.18</v>
      </c>
      <c r="Q655" s="11">
        <v>238.98000000000002</v>
      </c>
    </row>
    <row r="656" spans="16:17" x14ac:dyDescent="0.45">
      <c r="P656" s="10">
        <v>2799.9600000000005</v>
      </c>
      <c r="Q656" s="10">
        <v>944.98649999999986</v>
      </c>
    </row>
    <row r="657" spans="16:17" x14ac:dyDescent="0.45">
      <c r="P657" s="11">
        <v>1908.1800000000003</v>
      </c>
      <c r="Q657" s="11">
        <v>820.44</v>
      </c>
    </row>
    <row r="658" spans="16:17" x14ac:dyDescent="0.45">
      <c r="P658" s="10">
        <v>1264.4659999999999</v>
      </c>
      <c r="Q658" s="10">
        <v>301.46600000000001</v>
      </c>
    </row>
    <row r="659" spans="16:17" x14ac:dyDescent="0.45">
      <c r="P659" s="11">
        <v>3930.0720000000001</v>
      </c>
      <c r="Q659" s="11">
        <v>-786.01440000000025</v>
      </c>
    </row>
    <row r="660" spans="16:17" x14ac:dyDescent="0.45">
      <c r="P660" s="10">
        <v>965.16</v>
      </c>
      <c r="Q660" s="10">
        <v>463.25999999999993</v>
      </c>
    </row>
    <row r="661" spans="16:17" x14ac:dyDescent="0.45">
      <c r="P661" s="11">
        <v>748.11599999999999</v>
      </c>
      <c r="Q661" s="11">
        <v>282.51599999999996</v>
      </c>
    </row>
    <row r="662" spans="16:17" x14ac:dyDescent="0.45">
      <c r="P662" s="10">
        <v>943.86600000000021</v>
      </c>
      <c r="Q662" s="10">
        <v>209.70599999999996</v>
      </c>
    </row>
    <row r="663" spans="16:17" x14ac:dyDescent="0.45">
      <c r="P663" s="11">
        <v>1447.44</v>
      </c>
      <c r="Q663" s="11">
        <v>43.32</v>
      </c>
    </row>
    <row r="664" spans="16:17" x14ac:dyDescent="0.45">
      <c r="P664" s="10">
        <v>1552.5</v>
      </c>
      <c r="Q664" s="10">
        <v>62.100000000000009</v>
      </c>
    </row>
    <row r="665" spans="16:17" x14ac:dyDescent="0.45">
      <c r="P665" s="11">
        <v>1999.96</v>
      </c>
      <c r="Q665" s="11">
        <v>624.98749999999995</v>
      </c>
    </row>
    <row r="666" spans="16:17" x14ac:dyDescent="0.45">
      <c r="P666" s="10">
        <v>2405.1999999999998</v>
      </c>
      <c r="Q666" s="10">
        <v>793.71599999999989</v>
      </c>
    </row>
    <row r="667" spans="16:17" x14ac:dyDescent="0.45">
      <c r="P667" s="11">
        <v>1212.96</v>
      </c>
      <c r="Q667" s="11">
        <v>90.97199999999998</v>
      </c>
    </row>
    <row r="668" spans="16:17" x14ac:dyDescent="0.45">
      <c r="P668" s="10">
        <v>919.25999999999988</v>
      </c>
      <c r="Q668" s="10">
        <v>266.58000000000004</v>
      </c>
    </row>
    <row r="669" spans="16:17" x14ac:dyDescent="0.45">
      <c r="P669" s="11">
        <v>3045.8399999999997</v>
      </c>
      <c r="Q669" s="11">
        <v>1035.5800000000002</v>
      </c>
    </row>
    <row r="670" spans="16:17" x14ac:dyDescent="0.45">
      <c r="P670" s="10">
        <v>766.87200000000007</v>
      </c>
      <c r="Q670" s="10">
        <v>114.97199999999998</v>
      </c>
    </row>
    <row r="671" spans="16:17" x14ac:dyDescent="0.45">
      <c r="P671" s="11">
        <v>2880.18</v>
      </c>
      <c r="Q671" s="11">
        <v>115.20000000000002</v>
      </c>
    </row>
    <row r="672" spans="16:17" x14ac:dyDescent="0.45">
      <c r="P672" s="10">
        <v>1403.36</v>
      </c>
      <c r="Q672" s="10">
        <v>449.03999999999996</v>
      </c>
    </row>
    <row r="673" spans="16:17" x14ac:dyDescent="0.45">
      <c r="P673" s="11">
        <v>1819.1040000000005</v>
      </c>
      <c r="Q673" s="11">
        <v>500.18399999999974</v>
      </c>
    </row>
    <row r="674" spans="16:17" x14ac:dyDescent="0.45">
      <c r="P674" s="10">
        <v>2249.91</v>
      </c>
      <c r="Q674" s="10">
        <v>517.47930000000008</v>
      </c>
    </row>
    <row r="675" spans="16:17" x14ac:dyDescent="0.45">
      <c r="P675" s="11">
        <v>2018.3309999999999</v>
      </c>
      <c r="Q675" s="11">
        <v>-576.90900000000011</v>
      </c>
    </row>
    <row r="676" spans="16:17" x14ac:dyDescent="0.45">
      <c r="P676" s="10">
        <v>2065.5</v>
      </c>
      <c r="Q676" s="10">
        <v>41.25</v>
      </c>
    </row>
    <row r="677" spans="16:17" x14ac:dyDescent="0.45">
      <c r="P677" s="11">
        <v>1274.1600000000001</v>
      </c>
      <c r="Q677" s="11">
        <v>382.20000000000005</v>
      </c>
    </row>
    <row r="678" spans="16:17" x14ac:dyDescent="0.45">
      <c r="P678" s="10">
        <v>2485.6199999999994</v>
      </c>
      <c r="Q678" s="10">
        <v>795.24</v>
      </c>
    </row>
    <row r="679" spans="16:17" x14ac:dyDescent="0.45">
      <c r="P679" s="11">
        <v>1560.2399999999998</v>
      </c>
      <c r="Q679" s="11">
        <v>421.19999999999993</v>
      </c>
    </row>
    <row r="680" spans="16:17" x14ac:dyDescent="0.45">
      <c r="P680" s="10">
        <v>3271.2</v>
      </c>
      <c r="Q680" s="10">
        <v>1341.15</v>
      </c>
    </row>
    <row r="681" spans="16:17" x14ac:dyDescent="0.45">
      <c r="P681" s="11">
        <v>751.48799999999994</v>
      </c>
      <c r="Q681" s="11">
        <v>-112.752</v>
      </c>
    </row>
    <row r="682" spans="16:17" x14ac:dyDescent="0.45">
      <c r="P682" s="10">
        <v>2120.8000000000002</v>
      </c>
      <c r="Q682" s="10">
        <v>275.7</v>
      </c>
    </row>
    <row r="683" spans="16:17" x14ac:dyDescent="0.45">
      <c r="P683" s="11">
        <v>2102.8319999999999</v>
      </c>
      <c r="Q683" s="11">
        <v>321.55199999999996</v>
      </c>
    </row>
    <row r="684" spans="16:17" x14ac:dyDescent="0.45">
      <c r="P684" s="10">
        <v>820.48800000000017</v>
      </c>
      <c r="Q684" s="10">
        <v>183.28799999999995</v>
      </c>
    </row>
    <row r="685" spans="16:17" x14ac:dyDescent="0.45">
      <c r="P685" s="11">
        <v>2803.92</v>
      </c>
      <c r="Q685" s="11">
        <v>0</v>
      </c>
    </row>
    <row r="686" spans="16:17" x14ac:dyDescent="0.45">
      <c r="P686" s="10">
        <v>1718.172</v>
      </c>
      <c r="Q686" s="10">
        <v>610.81200000000001</v>
      </c>
    </row>
    <row r="687" spans="16:17" x14ac:dyDescent="0.45">
      <c r="P687" s="11">
        <v>553.44000000000005</v>
      </c>
      <c r="Q687" s="11">
        <v>16.559999999999999</v>
      </c>
    </row>
    <row r="688" spans="16:17" x14ac:dyDescent="0.45">
      <c r="P688" s="10">
        <v>2794.2525000000001</v>
      </c>
      <c r="Q688" s="10">
        <v>515.75250000000005</v>
      </c>
    </row>
    <row r="689" spans="16:17" x14ac:dyDescent="0.45">
      <c r="P689" s="11">
        <v>1242.54</v>
      </c>
      <c r="Q689" s="11">
        <v>345.15</v>
      </c>
    </row>
    <row r="690" spans="16:17" x14ac:dyDescent="0.45">
      <c r="P690" s="10">
        <v>1626.1920000000002</v>
      </c>
      <c r="Q690" s="10">
        <v>121.96440000000001</v>
      </c>
    </row>
    <row r="691" spans="16:17" x14ac:dyDescent="0.45">
      <c r="P691" s="11">
        <v>1274.7</v>
      </c>
      <c r="Q691" s="11">
        <v>165.66</v>
      </c>
    </row>
    <row r="692" spans="16:17" x14ac:dyDescent="0.45">
      <c r="P692" s="10">
        <v>1553.7600000000002</v>
      </c>
      <c r="Q692" s="10">
        <v>730.26</v>
      </c>
    </row>
    <row r="693" spans="16:17" x14ac:dyDescent="0.45">
      <c r="P693" s="11">
        <v>2205.5680000000002</v>
      </c>
      <c r="Q693" s="11">
        <v>689.08799999999997</v>
      </c>
    </row>
    <row r="694" spans="16:17" x14ac:dyDescent="0.45">
      <c r="P694" s="10">
        <v>2690.9700000000003</v>
      </c>
      <c r="Q694" s="10">
        <v>1264.7558999999999</v>
      </c>
    </row>
    <row r="695" spans="16:17" x14ac:dyDescent="0.45">
      <c r="P695" s="11">
        <v>3227.7</v>
      </c>
      <c r="Q695" s="11">
        <v>742.35</v>
      </c>
    </row>
    <row r="696" spans="16:17" x14ac:dyDescent="0.45">
      <c r="P696" s="10">
        <v>1394.9999999999995</v>
      </c>
      <c r="Q696" s="10">
        <v>237.15000000000003</v>
      </c>
    </row>
    <row r="697" spans="16:17" x14ac:dyDescent="0.45">
      <c r="P697" s="11">
        <v>2291.835</v>
      </c>
      <c r="Q697" s="11">
        <v>-1128.4349999999999</v>
      </c>
    </row>
    <row r="698" spans="16:17" x14ac:dyDescent="0.45">
      <c r="P698" s="10">
        <v>1660.7999999999997</v>
      </c>
      <c r="Q698" s="10">
        <v>83.039999999999992</v>
      </c>
    </row>
    <row r="699" spans="16:17" x14ac:dyDescent="0.45">
      <c r="P699" s="11">
        <v>2436.672</v>
      </c>
      <c r="Q699" s="11">
        <v>-487.36800000000005</v>
      </c>
    </row>
    <row r="700" spans="16:17" x14ac:dyDescent="0.45">
      <c r="P700" s="10">
        <v>899.43</v>
      </c>
      <c r="Q700" s="10">
        <v>-12.84900000000016</v>
      </c>
    </row>
    <row r="701" spans="16:17" x14ac:dyDescent="0.45">
      <c r="P701" s="11">
        <v>954.60000000000014</v>
      </c>
      <c r="Q701" s="11">
        <v>152.69999999999999</v>
      </c>
    </row>
    <row r="702" spans="16:17" x14ac:dyDescent="0.45">
      <c r="P702" s="10">
        <v>1903</v>
      </c>
      <c r="Q702" s="10">
        <v>57</v>
      </c>
    </row>
    <row r="703" spans="16:17" x14ac:dyDescent="0.45">
      <c r="P703" s="11">
        <v>2621.3220000000001</v>
      </c>
      <c r="Q703" s="11">
        <v>553.39019999999982</v>
      </c>
    </row>
    <row r="704" spans="16:17" x14ac:dyDescent="0.45">
      <c r="P704" s="10">
        <v>1590.9</v>
      </c>
      <c r="Q704" s="10">
        <v>508.94999999999993</v>
      </c>
    </row>
    <row r="705" spans="16:17" x14ac:dyDescent="0.45">
      <c r="P705" s="11">
        <v>1467.3600000000001</v>
      </c>
      <c r="Q705" s="11">
        <v>469.43999999999994</v>
      </c>
    </row>
    <row r="706" spans="16:17" x14ac:dyDescent="0.45">
      <c r="P706" s="10">
        <v>1091.2805999999998</v>
      </c>
      <c r="Q706" s="10">
        <v>46.920599999999993</v>
      </c>
    </row>
    <row r="707" spans="16:17" x14ac:dyDescent="0.45">
      <c r="P707" s="11">
        <v>2014.3632000000002</v>
      </c>
      <c r="Q707" s="11">
        <v>419.80319999999995</v>
      </c>
    </row>
    <row r="708" spans="16:17" x14ac:dyDescent="0.45">
      <c r="P708" s="10">
        <v>3877.68</v>
      </c>
      <c r="Q708" s="10">
        <v>930.48</v>
      </c>
    </row>
    <row r="709" spans="16:17" x14ac:dyDescent="0.45">
      <c r="P709" s="11">
        <v>1673.1839999999997</v>
      </c>
      <c r="Q709" s="11">
        <v>20.914800000000014</v>
      </c>
    </row>
    <row r="710" spans="16:17" x14ac:dyDescent="0.45">
      <c r="P710" s="10">
        <v>3083.4300000000003</v>
      </c>
      <c r="Q710" s="10">
        <v>-1665.0522000000001</v>
      </c>
    </row>
    <row r="711" spans="16:17" x14ac:dyDescent="0.45">
      <c r="P711" s="11">
        <v>2863.35</v>
      </c>
      <c r="Q711" s="11">
        <v>858.9</v>
      </c>
    </row>
    <row r="712" spans="16:17" x14ac:dyDescent="0.45">
      <c r="P712" s="10">
        <v>2841.6599999999994</v>
      </c>
      <c r="Q712" s="10">
        <v>189.42000000000007</v>
      </c>
    </row>
    <row r="713" spans="16:17" x14ac:dyDescent="0.45">
      <c r="P713" s="11">
        <v>765.45900000000017</v>
      </c>
      <c r="Q713" s="11">
        <v>-36.081000000000017</v>
      </c>
    </row>
    <row r="714" spans="16:17" x14ac:dyDescent="0.45">
      <c r="P714" s="10">
        <v>1887.84</v>
      </c>
      <c r="Q714" s="10">
        <v>0</v>
      </c>
    </row>
    <row r="715" spans="16:17" x14ac:dyDescent="0.45">
      <c r="P715" s="11">
        <v>742.33600000000001</v>
      </c>
      <c r="Q715" s="11">
        <v>83.512799999999913</v>
      </c>
    </row>
    <row r="716" spans="16:17" x14ac:dyDescent="0.45">
      <c r="P716" s="10">
        <v>795.40800000000013</v>
      </c>
      <c r="Q716" s="10">
        <v>59.655599999999993</v>
      </c>
    </row>
    <row r="717" spans="16:17" x14ac:dyDescent="0.45">
      <c r="P717" s="11">
        <v>1801.6</v>
      </c>
      <c r="Q717" s="11">
        <v>180.10000000000002</v>
      </c>
    </row>
    <row r="718" spans="16:17" x14ac:dyDescent="0.45">
      <c r="P718" s="10">
        <v>779.28</v>
      </c>
      <c r="Q718" s="10">
        <v>-0.11999999999997613</v>
      </c>
    </row>
    <row r="719" spans="16:17" x14ac:dyDescent="0.45">
      <c r="P719" s="11">
        <v>613.26</v>
      </c>
      <c r="Q719" s="11">
        <v>202.32</v>
      </c>
    </row>
    <row r="720" spans="16:17" x14ac:dyDescent="0.45">
      <c r="P720" s="10">
        <v>979.95</v>
      </c>
      <c r="Q720" s="10">
        <v>284.18549999999993</v>
      </c>
    </row>
    <row r="721" spans="16:17" x14ac:dyDescent="0.45">
      <c r="P721" s="11">
        <v>1837.5599999999995</v>
      </c>
      <c r="Q721" s="11">
        <v>275.52</v>
      </c>
    </row>
    <row r="722" spans="16:17" x14ac:dyDescent="0.45">
      <c r="P722" s="10">
        <v>3979.29</v>
      </c>
      <c r="Q722" s="10">
        <v>1989.5399999999997</v>
      </c>
    </row>
    <row r="723" spans="16:17" x14ac:dyDescent="0.45">
      <c r="P723" s="11">
        <v>1349.85</v>
      </c>
      <c r="Q723" s="11">
        <v>364.45949999999993</v>
      </c>
    </row>
    <row r="724" spans="16:17" x14ac:dyDescent="0.45">
      <c r="P724" s="10">
        <v>1198.2986000000001</v>
      </c>
      <c r="Q724" s="10">
        <v>165.5986</v>
      </c>
    </row>
    <row r="725" spans="16:17" x14ac:dyDescent="0.45">
      <c r="P725" s="11">
        <v>3393.68</v>
      </c>
      <c r="Q725" s="11">
        <v>610.86239999999998</v>
      </c>
    </row>
    <row r="726" spans="16:17" x14ac:dyDescent="0.45">
      <c r="P726" s="10">
        <v>1864.2149999999997</v>
      </c>
      <c r="Q726" s="10">
        <v>455.56499999999994</v>
      </c>
    </row>
    <row r="727" spans="16:17" x14ac:dyDescent="0.45">
      <c r="P727" s="11">
        <v>1142.6399999999999</v>
      </c>
      <c r="Q727" s="11">
        <v>-571.31999999999994</v>
      </c>
    </row>
    <row r="728" spans="16:17" x14ac:dyDescent="0.45">
      <c r="P728" s="10">
        <v>1630.7999999999997</v>
      </c>
      <c r="Q728" s="10">
        <v>17.999999999999972</v>
      </c>
    </row>
    <row r="729" spans="16:17" x14ac:dyDescent="0.45">
      <c r="P729" s="11">
        <v>1172.6640000000002</v>
      </c>
      <c r="Q729" s="11">
        <v>-1172.7359999999999</v>
      </c>
    </row>
    <row r="730" spans="16:17" x14ac:dyDescent="0.45">
      <c r="P730" s="10">
        <v>2021.88</v>
      </c>
      <c r="Q730" s="10">
        <v>323.40000000000003</v>
      </c>
    </row>
    <row r="731" spans="16:17" x14ac:dyDescent="0.45">
      <c r="P731" s="11">
        <v>836.92799999999988</v>
      </c>
      <c r="Q731" s="11">
        <v>230.12800000000007</v>
      </c>
    </row>
    <row r="732" spans="16:17" x14ac:dyDescent="0.45">
      <c r="P732" s="10">
        <v>1302.78</v>
      </c>
      <c r="Q732" s="10">
        <v>286.56</v>
      </c>
    </row>
    <row r="733" spans="16:17" x14ac:dyDescent="0.45">
      <c r="P733" s="11">
        <v>2243.88</v>
      </c>
      <c r="Q733" s="11">
        <v>246.71999999999997</v>
      </c>
    </row>
    <row r="734" spans="16:17" x14ac:dyDescent="0.45">
      <c r="P734" s="10">
        <v>1221.5610000000001</v>
      </c>
      <c r="Q734" s="10">
        <v>325.61099999999999</v>
      </c>
    </row>
    <row r="735" spans="16:17" x14ac:dyDescent="0.45">
      <c r="P735" s="11">
        <v>1609.2900000000002</v>
      </c>
      <c r="Q735" s="11">
        <v>241.38000000000002</v>
      </c>
    </row>
    <row r="736" spans="16:17" x14ac:dyDescent="0.45">
      <c r="P736" s="10">
        <v>1596.5099999999998</v>
      </c>
      <c r="Q736" s="10">
        <v>-53.370000000000005</v>
      </c>
    </row>
    <row r="737" spans="16:17" x14ac:dyDescent="0.45">
      <c r="P737" s="11">
        <v>975.92</v>
      </c>
      <c r="Q737" s="11">
        <v>292.77599999999995</v>
      </c>
    </row>
    <row r="738" spans="16:17" x14ac:dyDescent="0.45">
      <c r="P738" s="10">
        <v>2018.88</v>
      </c>
      <c r="Q738" s="10">
        <v>928.44</v>
      </c>
    </row>
    <row r="739" spans="16:17" x14ac:dyDescent="0.45">
      <c r="P739" s="11">
        <v>1885.3200000000002</v>
      </c>
      <c r="Q739" s="11">
        <v>18.72</v>
      </c>
    </row>
    <row r="740" spans="16:17" x14ac:dyDescent="0.45">
      <c r="P740" s="10">
        <v>3119.34</v>
      </c>
      <c r="Q740" s="10">
        <v>1528.38</v>
      </c>
    </row>
    <row r="741" spans="16:17" x14ac:dyDescent="0.45">
      <c r="P741" s="11">
        <v>1964.25</v>
      </c>
      <c r="Q741" s="11">
        <v>21.689999999999998</v>
      </c>
    </row>
    <row r="742" spans="16:17" x14ac:dyDescent="0.45">
      <c r="P742" s="10">
        <v>1202.94</v>
      </c>
      <c r="Q742" s="10">
        <v>300.73500000000001</v>
      </c>
    </row>
    <row r="743" spans="16:17" x14ac:dyDescent="0.45">
      <c r="P743" s="11">
        <v>1653.8039999999994</v>
      </c>
      <c r="Q743" s="11">
        <v>-689.25599999999986</v>
      </c>
    </row>
    <row r="744" spans="16:17" x14ac:dyDescent="0.45">
      <c r="P744" s="10">
        <v>621.00000000000011</v>
      </c>
      <c r="Q744" s="10">
        <v>180.06</v>
      </c>
    </row>
    <row r="745" spans="16:17" x14ac:dyDescent="0.45">
      <c r="P745" s="11">
        <v>2673.81</v>
      </c>
      <c r="Q745" s="11">
        <v>26.729999999999997</v>
      </c>
    </row>
    <row r="746" spans="16:17" x14ac:dyDescent="0.45">
      <c r="P746" s="10">
        <v>1307.97</v>
      </c>
      <c r="Q746" s="10">
        <v>536.22</v>
      </c>
    </row>
    <row r="747" spans="16:17" x14ac:dyDescent="0.45">
      <c r="P747" s="11">
        <v>1145.232</v>
      </c>
      <c r="Q747" s="11">
        <v>-706.24800000000005</v>
      </c>
    </row>
    <row r="748" spans="16:17" x14ac:dyDescent="0.45">
      <c r="P748" s="10">
        <v>1504.52</v>
      </c>
      <c r="Q748" s="10">
        <v>346.03960000000006</v>
      </c>
    </row>
    <row r="749" spans="16:17" x14ac:dyDescent="0.45">
      <c r="P749" s="11">
        <v>1902.1081600000002</v>
      </c>
      <c r="Q749" s="11">
        <v>872.82816000000003</v>
      </c>
    </row>
    <row r="750" spans="16:17" x14ac:dyDescent="0.45">
      <c r="P750" s="10">
        <v>1913.3999999999996</v>
      </c>
      <c r="Q750" s="10">
        <v>899.09999999999991</v>
      </c>
    </row>
    <row r="751" spans="16:17" x14ac:dyDescent="0.45">
      <c r="P751" s="11">
        <v>1854.7199999999998</v>
      </c>
      <c r="Q751" s="11">
        <v>778.92</v>
      </c>
    </row>
    <row r="752" spans="16:17" x14ac:dyDescent="0.45">
      <c r="P752" s="10">
        <v>2958.9839999999999</v>
      </c>
      <c r="Q752" s="10">
        <v>953.27399999999977</v>
      </c>
    </row>
    <row r="753" spans="16:17" x14ac:dyDescent="0.45">
      <c r="P753" s="11">
        <v>810.72</v>
      </c>
      <c r="Q753" s="11">
        <v>-599.94000000000005</v>
      </c>
    </row>
    <row r="754" spans="16:17" x14ac:dyDescent="0.45">
      <c r="P754" s="10">
        <v>2953.5840000000003</v>
      </c>
      <c r="Q754" s="10">
        <v>754.70399999999984</v>
      </c>
    </row>
    <row r="755" spans="16:17" x14ac:dyDescent="0.45">
      <c r="P755" s="11">
        <v>2593.8000000000002</v>
      </c>
      <c r="Q755" s="11">
        <v>1141.2</v>
      </c>
    </row>
    <row r="756" spans="16:17" x14ac:dyDescent="0.45">
      <c r="P756" s="10">
        <v>2051.0129999999995</v>
      </c>
      <c r="Q756" s="10">
        <v>667.11300000000006</v>
      </c>
    </row>
    <row r="757" spans="16:17" x14ac:dyDescent="0.45">
      <c r="P757" s="11">
        <v>2504.7399999999998</v>
      </c>
      <c r="Q757" s="11">
        <v>626.18499999999995</v>
      </c>
    </row>
    <row r="758" spans="16:17" x14ac:dyDescent="0.45">
      <c r="P758" s="10">
        <v>1318.65</v>
      </c>
      <c r="Q758" s="10">
        <v>567</v>
      </c>
    </row>
    <row r="759" spans="16:17" x14ac:dyDescent="0.45">
      <c r="P759" s="11">
        <v>1120.77</v>
      </c>
      <c r="Q759" s="11">
        <v>55.889999999999993</v>
      </c>
    </row>
    <row r="760" spans="16:17" x14ac:dyDescent="0.45">
      <c r="P760" s="10">
        <v>1983.9680000000001</v>
      </c>
      <c r="Q760" s="10">
        <v>247.99599999999981</v>
      </c>
    </row>
    <row r="761" spans="16:17" x14ac:dyDescent="0.45">
      <c r="P761" s="11">
        <v>3044.8</v>
      </c>
      <c r="Q761" s="11">
        <v>91.2</v>
      </c>
    </row>
    <row r="762" spans="16:17" x14ac:dyDescent="0.45">
      <c r="P762" s="10">
        <v>656.85599999999999</v>
      </c>
      <c r="Q762" s="10">
        <v>94.835999999999984</v>
      </c>
    </row>
    <row r="763" spans="16:17" x14ac:dyDescent="0.45">
      <c r="P763" s="11">
        <v>2518.9500000000003</v>
      </c>
      <c r="Q763" s="11">
        <v>1032.57</v>
      </c>
    </row>
    <row r="764" spans="16:17" x14ac:dyDescent="0.45">
      <c r="P764" s="10">
        <v>1669.248</v>
      </c>
      <c r="Q764" s="10">
        <v>-1558.1519999999996</v>
      </c>
    </row>
    <row r="765" spans="16:17" x14ac:dyDescent="0.45">
      <c r="P765" s="11">
        <v>2476.08</v>
      </c>
      <c r="Q765" s="11">
        <v>1015.0200000000001</v>
      </c>
    </row>
    <row r="766" spans="16:17" x14ac:dyDescent="0.45">
      <c r="P766" s="10">
        <v>1687.8</v>
      </c>
      <c r="Q766" s="10">
        <v>742.63200000000006</v>
      </c>
    </row>
    <row r="767" spans="16:17" x14ac:dyDescent="0.45">
      <c r="P767" s="11">
        <v>1302.78</v>
      </c>
      <c r="Q767" s="11">
        <v>286.56</v>
      </c>
    </row>
    <row r="768" spans="16:17" x14ac:dyDescent="0.45">
      <c r="P768" s="10">
        <v>2125.3199999999997</v>
      </c>
      <c r="Q768" s="10">
        <v>148.68</v>
      </c>
    </row>
    <row r="769" spans="16:17" x14ac:dyDescent="0.45">
      <c r="P769" s="11">
        <v>1954.44</v>
      </c>
      <c r="Q769" s="11">
        <v>781.74</v>
      </c>
    </row>
    <row r="770" spans="16:17" x14ac:dyDescent="0.45">
      <c r="P770" s="10">
        <v>856.92000000000007</v>
      </c>
      <c r="Q770" s="10">
        <v>222.76</v>
      </c>
    </row>
    <row r="771" spans="16:17" x14ac:dyDescent="0.45">
      <c r="P771" s="11">
        <v>3696.0315000000001</v>
      </c>
      <c r="Q771" s="11">
        <v>756.87149999999997</v>
      </c>
    </row>
    <row r="772" spans="16:17" x14ac:dyDescent="0.45">
      <c r="P772" s="10">
        <v>1302.96</v>
      </c>
      <c r="Q772" s="10">
        <v>182.39999999999998</v>
      </c>
    </row>
    <row r="773" spans="16:17" x14ac:dyDescent="0.45">
      <c r="P773" s="11">
        <v>1136.6639999999998</v>
      </c>
      <c r="Q773" s="11">
        <v>-880.95599999999968</v>
      </c>
    </row>
    <row r="774" spans="16:17" x14ac:dyDescent="0.45">
      <c r="P774" s="10">
        <v>1043.9304</v>
      </c>
      <c r="Q774" s="10">
        <v>-295.50959999999998</v>
      </c>
    </row>
    <row r="775" spans="16:17" x14ac:dyDescent="0.45">
      <c r="P775" s="11">
        <v>1720.1160000000002</v>
      </c>
      <c r="Q775" s="11">
        <v>382.17600000000004</v>
      </c>
    </row>
    <row r="776" spans="16:17" x14ac:dyDescent="0.45">
      <c r="P776" s="10">
        <v>1253.76</v>
      </c>
      <c r="Q776" s="10">
        <v>200.52</v>
      </c>
    </row>
    <row r="777" spans="16:17" x14ac:dyDescent="0.45">
      <c r="P777" s="11">
        <v>2180.2439999999997</v>
      </c>
      <c r="Q777" s="11">
        <v>-690.53599999999983</v>
      </c>
    </row>
    <row r="778" spans="16:17" x14ac:dyDescent="0.45">
      <c r="P778" s="10">
        <v>1306.4670000000003</v>
      </c>
      <c r="Q778" s="10">
        <v>107.48699999999997</v>
      </c>
    </row>
    <row r="779" spans="16:17" x14ac:dyDescent="0.45">
      <c r="P779" s="11">
        <v>1704.96</v>
      </c>
      <c r="Q779" s="11">
        <v>272.52</v>
      </c>
    </row>
    <row r="780" spans="16:17" x14ac:dyDescent="0.45">
      <c r="P780" s="10">
        <v>1633.14</v>
      </c>
      <c r="Q780" s="10">
        <v>473.61059999999975</v>
      </c>
    </row>
    <row r="781" spans="16:17" x14ac:dyDescent="0.45">
      <c r="P781" s="11">
        <v>775.53599999999994</v>
      </c>
      <c r="Q781" s="11">
        <v>213.21599999999989</v>
      </c>
    </row>
    <row r="782" spans="16:17" x14ac:dyDescent="0.45">
      <c r="P782" s="10">
        <v>2012.049</v>
      </c>
      <c r="Q782" s="10">
        <v>-1021.6709999999998</v>
      </c>
    </row>
    <row r="783" spans="16:17" x14ac:dyDescent="0.45">
      <c r="P783" s="11">
        <v>2166.8976000000002</v>
      </c>
      <c r="Q783" s="11">
        <v>391.49759999999986</v>
      </c>
    </row>
    <row r="784" spans="16:17" x14ac:dyDescent="0.45">
      <c r="P784" s="10">
        <v>3271.2</v>
      </c>
      <c r="Q784" s="10">
        <v>1341.15</v>
      </c>
    </row>
    <row r="785" spans="16:17" x14ac:dyDescent="0.45">
      <c r="P785" s="11">
        <v>755.80536000000006</v>
      </c>
      <c r="Q785" s="11">
        <v>195.34536</v>
      </c>
    </row>
    <row r="786" spans="16:17" x14ac:dyDescent="0.45">
      <c r="P786" s="10">
        <v>2182.6800000000003</v>
      </c>
      <c r="Q786" s="10">
        <v>327.24</v>
      </c>
    </row>
    <row r="787" spans="16:17" x14ac:dyDescent="0.45">
      <c r="P787" s="11">
        <v>1285.56</v>
      </c>
      <c r="Q787" s="11">
        <v>51.42</v>
      </c>
    </row>
    <row r="788" spans="16:17" x14ac:dyDescent="0.45">
      <c r="P788" s="10">
        <v>1479.36</v>
      </c>
      <c r="Q788" s="10">
        <v>103.43999999999998</v>
      </c>
    </row>
    <row r="789" spans="16:17" x14ac:dyDescent="0.45">
      <c r="P789" s="11">
        <v>740.18399999999997</v>
      </c>
      <c r="Q789" s="11">
        <v>-407.1359999999998</v>
      </c>
    </row>
    <row r="790" spans="16:17" x14ac:dyDescent="0.45">
      <c r="P790" s="10">
        <v>1533.15</v>
      </c>
      <c r="Q790" s="10">
        <v>505.79999999999995</v>
      </c>
    </row>
    <row r="791" spans="16:17" x14ac:dyDescent="0.45">
      <c r="P791" s="11">
        <v>2563.9199999999996</v>
      </c>
      <c r="Q791" s="11">
        <v>820.31999999999994</v>
      </c>
    </row>
    <row r="792" spans="16:17" x14ac:dyDescent="0.45">
      <c r="P792" s="10">
        <v>2897.91</v>
      </c>
      <c r="Q792" s="10">
        <v>901.56</v>
      </c>
    </row>
    <row r="793" spans="16:17" x14ac:dyDescent="0.45">
      <c r="P793" s="11">
        <v>1582.1100000000001</v>
      </c>
      <c r="Q793" s="11">
        <v>-886.05000000000007</v>
      </c>
    </row>
    <row r="794" spans="16:17" x14ac:dyDescent="0.45">
      <c r="P794" s="10">
        <v>1497.6659999999999</v>
      </c>
      <c r="Q794" s="10">
        <v>140.95680000000004</v>
      </c>
    </row>
    <row r="795" spans="16:17" x14ac:dyDescent="0.45">
      <c r="P795" s="11">
        <v>2616.96</v>
      </c>
      <c r="Q795" s="11">
        <v>26.160000000000004</v>
      </c>
    </row>
    <row r="796" spans="16:17" x14ac:dyDescent="0.45">
      <c r="P796" s="10">
        <v>1399.1129999999998</v>
      </c>
      <c r="Q796" s="10">
        <v>108.78300000000002</v>
      </c>
    </row>
    <row r="797" spans="16:17" x14ac:dyDescent="0.45">
      <c r="P797" s="11">
        <v>3421.71</v>
      </c>
      <c r="Q797" s="11">
        <v>1060.56</v>
      </c>
    </row>
    <row r="798" spans="16:17" x14ac:dyDescent="0.45">
      <c r="P798" s="10">
        <v>1322.93</v>
      </c>
      <c r="Q798" s="10">
        <v>357.19110000000001</v>
      </c>
    </row>
    <row r="799" spans="16:17" x14ac:dyDescent="0.45">
      <c r="P799" s="11">
        <v>820.08000000000015</v>
      </c>
      <c r="Q799" s="11">
        <v>98.28</v>
      </c>
    </row>
    <row r="800" spans="16:17" x14ac:dyDescent="0.45">
      <c r="P800" s="10">
        <v>2678.94</v>
      </c>
      <c r="Q800" s="10">
        <v>241.1046</v>
      </c>
    </row>
    <row r="801" spans="16:17" x14ac:dyDescent="0.45">
      <c r="P801" s="11">
        <v>1198.5600000000002</v>
      </c>
      <c r="Q801" s="11">
        <v>359.52</v>
      </c>
    </row>
    <row r="802" spans="16:17" x14ac:dyDescent="0.45">
      <c r="P802" s="10">
        <v>1832.6069999999997</v>
      </c>
      <c r="Q802" s="10">
        <v>-445.113</v>
      </c>
    </row>
    <row r="803" spans="16:17" x14ac:dyDescent="0.45">
      <c r="P803" s="11">
        <v>1857.0600000000002</v>
      </c>
      <c r="Q803" s="11">
        <v>639.5100000000001</v>
      </c>
    </row>
    <row r="804" spans="16:17" x14ac:dyDescent="0.45">
      <c r="P804" s="10">
        <v>1752.6000000000001</v>
      </c>
      <c r="Q804" s="10">
        <v>455.64</v>
      </c>
    </row>
    <row r="805" spans="16:17" x14ac:dyDescent="0.45">
      <c r="P805" s="11">
        <v>1850.4599999999998</v>
      </c>
      <c r="Q805" s="11">
        <v>259.02</v>
      </c>
    </row>
    <row r="806" spans="16:17" x14ac:dyDescent="0.45">
      <c r="P806" s="10">
        <v>2337.1499999999996</v>
      </c>
      <c r="Q806" s="10">
        <v>1098.45</v>
      </c>
    </row>
    <row r="807" spans="16:17" x14ac:dyDescent="0.45">
      <c r="P807" s="11">
        <v>788.40000000000009</v>
      </c>
      <c r="Q807" s="11">
        <v>291.60000000000002</v>
      </c>
    </row>
    <row r="808" spans="16:17" x14ac:dyDescent="0.45">
      <c r="P808" s="10">
        <v>715.53</v>
      </c>
      <c r="Q808" s="10">
        <v>100.97999999999999</v>
      </c>
    </row>
    <row r="809" spans="16:17" x14ac:dyDescent="0.45">
      <c r="P809" s="11">
        <v>1478.2719999999999</v>
      </c>
      <c r="Q809" s="11">
        <v>92.392000000000053</v>
      </c>
    </row>
    <row r="810" spans="16:17" x14ac:dyDescent="0.45">
      <c r="P810" s="10">
        <v>3094.56</v>
      </c>
      <c r="Q810" s="10">
        <v>1423.44</v>
      </c>
    </row>
    <row r="811" spans="16:17" x14ac:dyDescent="0.45">
      <c r="P811" s="11">
        <v>882.03239999999983</v>
      </c>
      <c r="Q811" s="11">
        <v>148.35240000000002</v>
      </c>
    </row>
    <row r="812" spans="16:17" x14ac:dyDescent="0.45">
      <c r="P812" s="10">
        <v>959.98400000000004</v>
      </c>
      <c r="Q812" s="10">
        <v>335.99440000000004</v>
      </c>
    </row>
    <row r="813" spans="16:17" x14ac:dyDescent="0.45">
      <c r="P813" s="11">
        <v>953.81999999999994</v>
      </c>
      <c r="Q813" s="11">
        <v>-81.810000000000116</v>
      </c>
    </row>
    <row r="814" spans="16:17" x14ac:dyDescent="0.45">
      <c r="P814" s="10">
        <v>2871.54</v>
      </c>
      <c r="Q814" s="10">
        <v>57.33</v>
      </c>
    </row>
    <row r="815" spans="16:17" x14ac:dyDescent="0.45">
      <c r="P815" s="11">
        <v>2544.6000000000004</v>
      </c>
      <c r="Q815" s="11">
        <v>865.08</v>
      </c>
    </row>
    <row r="816" spans="16:17" x14ac:dyDescent="0.45">
      <c r="P816" s="10">
        <v>886.14120000000003</v>
      </c>
      <c r="Q816" s="10">
        <v>106.74119999999999</v>
      </c>
    </row>
    <row r="817" spans="16:17" x14ac:dyDescent="0.45">
      <c r="P817" s="11">
        <v>473.84700000000004</v>
      </c>
      <c r="Q817" s="11">
        <v>-5.8529999999999944</v>
      </c>
    </row>
    <row r="818" spans="16:17" x14ac:dyDescent="0.45">
      <c r="P818" s="10">
        <v>1767.6000000000001</v>
      </c>
      <c r="Q818" s="10">
        <v>0</v>
      </c>
    </row>
    <row r="819" spans="16:17" x14ac:dyDescent="0.45">
      <c r="P819" s="11">
        <v>780.60800000000006</v>
      </c>
      <c r="Q819" s="11">
        <v>-3.200000000001637E-2</v>
      </c>
    </row>
    <row r="820" spans="16:17" x14ac:dyDescent="0.45">
      <c r="P820" s="10">
        <v>892.13600000000008</v>
      </c>
      <c r="Q820" s="10">
        <v>111.51699999999991</v>
      </c>
    </row>
    <row r="821" spans="16:17" x14ac:dyDescent="0.45">
      <c r="P821" s="11">
        <v>2711.7000000000003</v>
      </c>
      <c r="Q821" s="11">
        <v>1220.25</v>
      </c>
    </row>
    <row r="822" spans="16:17" x14ac:dyDescent="0.45">
      <c r="P822" s="10">
        <v>2111.9699999999998</v>
      </c>
      <c r="Q822" s="10">
        <v>190.05</v>
      </c>
    </row>
    <row r="823" spans="16:17" x14ac:dyDescent="0.45">
      <c r="P823" s="11">
        <v>1189.2824999999998</v>
      </c>
      <c r="Q823" s="11">
        <v>-396.42750000000001</v>
      </c>
    </row>
    <row r="824" spans="16:17" x14ac:dyDescent="0.45">
      <c r="P824" s="10">
        <v>1908.4500000000003</v>
      </c>
      <c r="Q824" s="10">
        <v>534.32999999999993</v>
      </c>
    </row>
    <row r="825" spans="16:17" x14ac:dyDescent="0.45">
      <c r="P825" s="11">
        <v>1793.98</v>
      </c>
      <c r="Q825" s="11">
        <v>843.17059999999992</v>
      </c>
    </row>
    <row r="826" spans="16:17" x14ac:dyDescent="0.45">
      <c r="P826" s="10">
        <v>909.12</v>
      </c>
      <c r="Q826" s="10">
        <v>9.091199999999958</v>
      </c>
    </row>
    <row r="827" spans="16:17" x14ac:dyDescent="0.45">
      <c r="P827" s="11">
        <v>1854.9296999999999</v>
      </c>
      <c r="Q827" s="11">
        <v>-1294.3503000000005</v>
      </c>
    </row>
    <row r="828" spans="16:17" x14ac:dyDescent="0.45">
      <c r="P828" s="10">
        <v>924.66000000000008</v>
      </c>
      <c r="Q828" s="10">
        <v>397.53</v>
      </c>
    </row>
    <row r="829" spans="16:17" x14ac:dyDescent="0.45">
      <c r="P829" s="11">
        <v>1760.43</v>
      </c>
      <c r="Q829" s="11">
        <v>-326.97000000000003</v>
      </c>
    </row>
    <row r="830" spans="16:17" x14ac:dyDescent="0.45">
      <c r="P830" s="10">
        <v>827.28</v>
      </c>
      <c r="Q830" s="10">
        <v>397.07999999999993</v>
      </c>
    </row>
    <row r="831" spans="16:17" x14ac:dyDescent="0.45">
      <c r="P831" s="11">
        <v>1510.96</v>
      </c>
      <c r="Q831" s="11">
        <v>509.86</v>
      </c>
    </row>
    <row r="832" spans="16:17" x14ac:dyDescent="0.45">
      <c r="P832" s="10">
        <v>2098.3200000000002</v>
      </c>
      <c r="Q832" s="10">
        <v>860.16000000000008</v>
      </c>
    </row>
    <row r="833" spans="16:17" x14ac:dyDescent="0.45">
      <c r="P833" s="11">
        <v>1938.2399999999998</v>
      </c>
      <c r="Q833" s="11">
        <v>-96.959999999999951</v>
      </c>
    </row>
    <row r="834" spans="16:17" x14ac:dyDescent="0.45">
      <c r="P834" s="10">
        <v>803.52</v>
      </c>
      <c r="Q834" s="10">
        <v>-495.63000000000005</v>
      </c>
    </row>
    <row r="835" spans="16:17" x14ac:dyDescent="0.45">
      <c r="P835" s="11">
        <v>1391.7599999999998</v>
      </c>
      <c r="Q835" s="11">
        <v>97.38</v>
      </c>
    </row>
    <row r="836" spans="16:17" x14ac:dyDescent="0.45">
      <c r="P836" s="10">
        <v>942.78400000000011</v>
      </c>
      <c r="Q836" s="10">
        <v>94.278400000000033</v>
      </c>
    </row>
    <row r="837" spans="16:17" x14ac:dyDescent="0.45">
      <c r="P837" s="11">
        <v>952.29</v>
      </c>
      <c r="Q837" s="11">
        <v>-53.010000000000012</v>
      </c>
    </row>
    <row r="838" spans="16:17" x14ac:dyDescent="0.45">
      <c r="P838" s="10">
        <v>2927.2799999999997</v>
      </c>
      <c r="Q838" s="10">
        <v>146.16</v>
      </c>
    </row>
    <row r="839" spans="16:17" x14ac:dyDescent="0.45">
      <c r="P839" s="11">
        <v>1619.91</v>
      </c>
      <c r="Q839" s="11">
        <v>97.194599999999923</v>
      </c>
    </row>
    <row r="840" spans="16:17" x14ac:dyDescent="0.45">
      <c r="P840" s="10">
        <v>1999.96</v>
      </c>
      <c r="Q840" s="10">
        <v>899.98199999999997</v>
      </c>
    </row>
    <row r="841" spans="16:17" x14ac:dyDescent="0.45">
      <c r="P841" s="11">
        <v>2117.2199999999998</v>
      </c>
      <c r="Q841" s="11">
        <v>-1736.2799999999997</v>
      </c>
    </row>
    <row r="842" spans="16:17" x14ac:dyDescent="0.45">
      <c r="P842" s="10">
        <v>799.98400000000004</v>
      </c>
      <c r="Q842" s="10">
        <v>249.99499999999998</v>
      </c>
    </row>
    <row r="843" spans="16:17" x14ac:dyDescent="0.45">
      <c r="P843" s="11">
        <v>2747.7</v>
      </c>
      <c r="Q843" s="11">
        <v>82.26</v>
      </c>
    </row>
    <row r="844" spans="16:17" x14ac:dyDescent="0.45">
      <c r="P844" s="10">
        <v>1014.7200000000003</v>
      </c>
      <c r="Q844" s="10">
        <v>141.96</v>
      </c>
    </row>
    <row r="845" spans="16:17" x14ac:dyDescent="0.45">
      <c r="P845" s="11">
        <v>1591.56</v>
      </c>
      <c r="Q845" s="11">
        <v>79.56</v>
      </c>
    </row>
    <row r="846" spans="16:17" x14ac:dyDescent="0.45">
      <c r="P846" s="10">
        <v>533.22</v>
      </c>
      <c r="Q846" s="10">
        <v>69.3</v>
      </c>
    </row>
    <row r="847" spans="16:17" x14ac:dyDescent="0.45">
      <c r="P847" s="11">
        <v>2124.5000000000005</v>
      </c>
      <c r="Q847" s="11">
        <v>488.6</v>
      </c>
    </row>
    <row r="848" spans="16:17" x14ac:dyDescent="0.45">
      <c r="P848" s="10">
        <v>1053.8676</v>
      </c>
      <c r="Q848" s="10">
        <v>-152.49239999999998</v>
      </c>
    </row>
    <row r="849" spans="16:17" x14ac:dyDescent="0.45">
      <c r="P849" s="11">
        <v>1087.9360000000001</v>
      </c>
      <c r="Q849" s="11">
        <v>353.5791999999999</v>
      </c>
    </row>
    <row r="850" spans="16:17" x14ac:dyDescent="0.45">
      <c r="P850" s="10">
        <v>1248.8400000000001</v>
      </c>
      <c r="Q850" s="10">
        <v>249.71999999999997</v>
      </c>
    </row>
    <row r="851" spans="16:17" x14ac:dyDescent="0.45">
      <c r="P851" s="11">
        <v>2040.92</v>
      </c>
      <c r="Q851" s="11">
        <v>959.14</v>
      </c>
    </row>
    <row r="852" spans="16:17" x14ac:dyDescent="0.45">
      <c r="P852" s="10">
        <v>1068.7139999999999</v>
      </c>
      <c r="Q852" s="10">
        <v>-0.12600000000000477</v>
      </c>
    </row>
    <row r="853" spans="16:17" x14ac:dyDescent="0.45">
      <c r="P853" s="11">
        <v>875.22</v>
      </c>
      <c r="Q853" s="11">
        <v>139.98000000000002</v>
      </c>
    </row>
    <row r="854" spans="16:17" x14ac:dyDescent="0.45">
      <c r="P854" s="10">
        <v>1403.0819999999999</v>
      </c>
      <c r="Q854" s="10">
        <v>296.08199999999999</v>
      </c>
    </row>
    <row r="855" spans="16:17" x14ac:dyDescent="0.45">
      <c r="P855" s="11">
        <v>1743.96</v>
      </c>
      <c r="Q855" s="11">
        <v>714.96</v>
      </c>
    </row>
    <row r="856" spans="16:17" x14ac:dyDescent="0.45">
      <c r="P856" s="10">
        <v>1071.8400000000001</v>
      </c>
      <c r="Q856" s="10">
        <v>310.79999999999995</v>
      </c>
    </row>
    <row r="857" spans="16:17" x14ac:dyDescent="0.45">
      <c r="P857" s="11">
        <v>925.0200000000001</v>
      </c>
      <c r="Q857" s="11">
        <v>-447.18000000000006</v>
      </c>
    </row>
    <row r="858" spans="16:17" x14ac:dyDescent="0.45">
      <c r="P858" s="10">
        <v>1682.7479999999996</v>
      </c>
      <c r="Q858" s="10">
        <v>-813.49199999999985</v>
      </c>
    </row>
    <row r="859" spans="16:17" x14ac:dyDescent="0.45">
      <c r="P859" s="11">
        <v>1944.9</v>
      </c>
      <c r="Q859" s="11">
        <v>291.60000000000002</v>
      </c>
    </row>
    <row r="860" spans="16:17" x14ac:dyDescent="0.45">
      <c r="P860" s="10">
        <v>3040.8</v>
      </c>
      <c r="Q860" s="10">
        <v>1155.3600000000001</v>
      </c>
    </row>
    <row r="861" spans="16:17" x14ac:dyDescent="0.45">
      <c r="P861" s="11">
        <v>1799.9940000000001</v>
      </c>
      <c r="Q861" s="11">
        <v>-2639.9912000000004</v>
      </c>
    </row>
    <row r="862" spans="16:17" x14ac:dyDescent="0.45">
      <c r="P862" s="10">
        <v>1003.34928</v>
      </c>
      <c r="Q862" s="10">
        <v>178.94927999999999</v>
      </c>
    </row>
    <row r="863" spans="16:17" x14ac:dyDescent="0.45">
      <c r="P863" s="11">
        <v>825.17399999999998</v>
      </c>
      <c r="Q863" s="11">
        <v>-117.88199999999998</v>
      </c>
    </row>
    <row r="864" spans="16:17" x14ac:dyDescent="0.45">
      <c r="P864" s="10">
        <v>808.73099999999999</v>
      </c>
      <c r="Q864" s="10">
        <v>-0.18900000000002137</v>
      </c>
    </row>
    <row r="865" spans="16:17" x14ac:dyDescent="0.45">
      <c r="P865" s="11">
        <v>2764.3274999999999</v>
      </c>
      <c r="Q865" s="11">
        <v>-195.4425</v>
      </c>
    </row>
    <row r="866" spans="16:17" x14ac:dyDescent="0.45">
      <c r="P866" s="10">
        <v>2563.056</v>
      </c>
      <c r="Q866" s="10">
        <v>313.26239999999967</v>
      </c>
    </row>
    <row r="867" spans="16:17" x14ac:dyDescent="0.45">
      <c r="P867" s="11">
        <v>457.13999999999987</v>
      </c>
      <c r="Q867" s="11">
        <v>169.14000000000001</v>
      </c>
    </row>
    <row r="868" spans="16:17" x14ac:dyDescent="0.45">
      <c r="P868" s="10">
        <v>599.98</v>
      </c>
      <c r="Q868" s="10">
        <v>209.99299999999999</v>
      </c>
    </row>
    <row r="869" spans="16:17" x14ac:dyDescent="0.45">
      <c r="P869" s="11">
        <v>1933.2000000000005</v>
      </c>
      <c r="Q869" s="11">
        <v>-128.88000000000005</v>
      </c>
    </row>
    <row r="870" spans="16:17" x14ac:dyDescent="0.45">
      <c r="P870" s="10">
        <v>704.05200000000002</v>
      </c>
      <c r="Q870" s="10">
        <v>312.91199999999998</v>
      </c>
    </row>
    <row r="871" spans="16:17" x14ac:dyDescent="0.45">
      <c r="P871" s="11">
        <v>1355.13</v>
      </c>
      <c r="Q871" s="11">
        <v>-60.269999999999996</v>
      </c>
    </row>
    <row r="872" spans="16:17" x14ac:dyDescent="0.45">
      <c r="P872" s="10">
        <v>1198.33</v>
      </c>
      <c r="Q872" s="10">
        <v>70.490000000000009</v>
      </c>
    </row>
    <row r="873" spans="16:17" x14ac:dyDescent="0.45">
      <c r="P873" s="11">
        <v>1295.8400000000001</v>
      </c>
      <c r="Q873" s="11">
        <v>145.78199999999993</v>
      </c>
    </row>
    <row r="874" spans="16:17" x14ac:dyDescent="0.45">
      <c r="P874" s="10">
        <v>2819.5199999999995</v>
      </c>
      <c r="Q874" s="10">
        <v>338.21999999999997</v>
      </c>
    </row>
    <row r="875" spans="16:17" x14ac:dyDescent="0.45">
      <c r="P875" s="11">
        <v>2571.12</v>
      </c>
      <c r="Q875" s="11">
        <v>102.84</v>
      </c>
    </row>
    <row r="876" spans="16:17" x14ac:dyDescent="0.45">
      <c r="P876" s="10">
        <v>976.08</v>
      </c>
      <c r="Q876" s="10">
        <v>292.79999999999995</v>
      </c>
    </row>
    <row r="877" spans="16:17" x14ac:dyDescent="0.45">
      <c r="P877" s="11">
        <v>607.31999999999994</v>
      </c>
      <c r="Q877" s="11">
        <v>115.32</v>
      </c>
    </row>
    <row r="878" spans="16:17" x14ac:dyDescent="0.45">
      <c r="P878" s="10">
        <v>1159.056</v>
      </c>
      <c r="Q878" s="10">
        <v>43.464599999999905</v>
      </c>
    </row>
    <row r="879" spans="16:17" x14ac:dyDescent="0.45">
      <c r="P879" s="11">
        <v>1649.95</v>
      </c>
      <c r="Q879" s="11">
        <v>659.98</v>
      </c>
    </row>
    <row r="880" spans="16:17" x14ac:dyDescent="0.45">
      <c r="P880" s="10">
        <v>1697.5839999999996</v>
      </c>
      <c r="Q880" s="10">
        <v>-63.755999999999858</v>
      </c>
    </row>
    <row r="881" spans="16:17" x14ac:dyDescent="0.45">
      <c r="P881" s="11">
        <v>2063.4</v>
      </c>
      <c r="Q881" s="11">
        <v>123.75</v>
      </c>
    </row>
    <row r="882" spans="16:17" x14ac:dyDescent="0.45">
      <c r="P882" s="10">
        <v>632.04300000000001</v>
      </c>
      <c r="Q882" s="10">
        <v>7.2629999999999768</v>
      </c>
    </row>
    <row r="883" spans="16:17" x14ac:dyDescent="0.45">
      <c r="P883" s="11">
        <v>2906.3999999999996</v>
      </c>
      <c r="Q883" s="11">
        <v>1220.52</v>
      </c>
    </row>
    <row r="884" spans="16:17" x14ac:dyDescent="0.45">
      <c r="P884" s="10">
        <v>2572.7399999999998</v>
      </c>
      <c r="Q884" s="10">
        <v>1080.54</v>
      </c>
    </row>
    <row r="885" spans="16:17" x14ac:dyDescent="0.45">
      <c r="P885" s="11">
        <v>2022.2720000000002</v>
      </c>
      <c r="Q885" s="11">
        <v>682.5168000000001</v>
      </c>
    </row>
    <row r="886" spans="16:17" x14ac:dyDescent="0.45">
      <c r="P886" s="10">
        <v>1583.8199999999997</v>
      </c>
      <c r="Q886" s="10">
        <v>126.63</v>
      </c>
    </row>
    <row r="887" spans="16:17" x14ac:dyDescent="0.45">
      <c r="P887" s="11">
        <v>2003.9200000000003</v>
      </c>
      <c r="Q887" s="11">
        <v>125.24499999999995</v>
      </c>
    </row>
    <row r="888" spans="16:17" x14ac:dyDescent="0.45">
      <c r="P888" s="10">
        <v>826.11</v>
      </c>
      <c r="Q888" s="10">
        <v>322.18290000000002</v>
      </c>
    </row>
    <row r="889" spans="16:17" x14ac:dyDescent="0.45">
      <c r="P889" s="11">
        <v>1656.7199999999998</v>
      </c>
      <c r="Q889" s="11">
        <v>-110.51999999999998</v>
      </c>
    </row>
    <row r="890" spans="16:17" x14ac:dyDescent="0.45">
      <c r="P890" s="10">
        <v>2015.4960000000001</v>
      </c>
      <c r="Q890" s="10">
        <v>850.83600000000001</v>
      </c>
    </row>
    <row r="891" spans="16:17" x14ac:dyDescent="0.45">
      <c r="P891" s="11">
        <v>2219.1840000000002</v>
      </c>
      <c r="Q891" s="11">
        <v>24.624000000000024</v>
      </c>
    </row>
    <row r="892" spans="16:17" x14ac:dyDescent="0.45">
      <c r="P892" s="10">
        <v>2533.92</v>
      </c>
      <c r="Q892" s="10">
        <v>278.64</v>
      </c>
    </row>
    <row r="893" spans="16:17" x14ac:dyDescent="0.45">
      <c r="P893" s="11">
        <v>1410.3999999999999</v>
      </c>
      <c r="Q893" s="11">
        <v>-88.19999999999996</v>
      </c>
    </row>
    <row r="894" spans="16:17" x14ac:dyDescent="0.45">
      <c r="P894" s="10">
        <v>1773.7200000000003</v>
      </c>
      <c r="Q894" s="10">
        <v>44.219999999999914</v>
      </c>
    </row>
    <row r="895" spans="16:17" x14ac:dyDescent="0.45">
      <c r="P895" s="11">
        <v>1377.8999999999999</v>
      </c>
      <c r="Q895" s="11">
        <v>289.20000000000005</v>
      </c>
    </row>
    <row r="896" spans="16:17" x14ac:dyDescent="0.45">
      <c r="P896" s="10">
        <v>2582.1600000000003</v>
      </c>
      <c r="Q896" s="10">
        <v>516.36</v>
      </c>
    </row>
    <row r="897" spans="16:17" x14ac:dyDescent="0.45">
      <c r="P897" s="11">
        <v>589.41</v>
      </c>
      <c r="Q897" s="11">
        <v>-6.5490000000000492</v>
      </c>
    </row>
    <row r="898" spans="16:17" x14ac:dyDescent="0.45">
      <c r="P898" s="10">
        <v>1257.4560000000001</v>
      </c>
      <c r="Q898" s="10">
        <v>-29.664000000000016</v>
      </c>
    </row>
    <row r="899" spans="16:17" x14ac:dyDescent="0.45">
      <c r="P899" s="11">
        <v>1294.75</v>
      </c>
      <c r="Q899" s="11">
        <v>336.63499999999999</v>
      </c>
    </row>
    <row r="900" spans="16:17" x14ac:dyDescent="0.45">
      <c r="P900" s="10">
        <v>2429.4399999999991</v>
      </c>
      <c r="Q900" s="10">
        <v>534.4</v>
      </c>
    </row>
    <row r="901" spans="16:17" x14ac:dyDescent="0.45">
      <c r="P901" s="11">
        <v>1439.92</v>
      </c>
      <c r="Q901" s="11">
        <v>374.37920000000008</v>
      </c>
    </row>
    <row r="902" spans="16:17" x14ac:dyDescent="0.45">
      <c r="P902" s="10">
        <v>977.02200000000016</v>
      </c>
      <c r="Q902" s="10">
        <v>271.33199999999999</v>
      </c>
    </row>
    <row r="903" spans="16:17" x14ac:dyDescent="0.45">
      <c r="P903" s="11">
        <v>2891.6999999999994</v>
      </c>
      <c r="Q903" s="11">
        <v>1188.81</v>
      </c>
    </row>
    <row r="904" spans="16:17" x14ac:dyDescent="0.45">
      <c r="P904" s="10">
        <v>901.94999999999993</v>
      </c>
      <c r="Q904" s="10">
        <v>297.64349999999996</v>
      </c>
    </row>
    <row r="905" spans="16:17" x14ac:dyDescent="0.45">
      <c r="P905" s="11">
        <v>2042.8200000000002</v>
      </c>
      <c r="Q905" s="11">
        <v>-136.26000000000002</v>
      </c>
    </row>
    <row r="906" spans="16:17" x14ac:dyDescent="0.45">
      <c r="P906" s="10">
        <v>997.80039999999985</v>
      </c>
      <c r="Q906" s="10">
        <v>327.90039999999999</v>
      </c>
    </row>
    <row r="907" spans="16:17" x14ac:dyDescent="0.45">
      <c r="P907" s="11">
        <v>1411.3440000000001</v>
      </c>
      <c r="Q907" s="11">
        <v>486.05399999999986</v>
      </c>
    </row>
    <row r="908" spans="16:17" x14ac:dyDescent="0.45">
      <c r="P908" s="10">
        <v>1647</v>
      </c>
      <c r="Q908" s="10">
        <v>625.79999999999995</v>
      </c>
    </row>
    <row r="909" spans="16:17" x14ac:dyDescent="0.45">
      <c r="P909" s="11">
        <v>972.56700000000001</v>
      </c>
      <c r="Q909" s="11">
        <v>194.42699999999999</v>
      </c>
    </row>
    <row r="910" spans="16:17" x14ac:dyDescent="0.45">
      <c r="P910" s="10">
        <v>1313.712</v>
      </c>
      <c r="Q910" s="10">
        <v>102.072</v>
      </c>
    </row>
    <row r="911" spans="16:17" x14ac:dyDescent="0.45">
      <c r="P911" s="11">
        <v>1273.5600000000002</v>
      </c>
      <c r="Q911" s="11">
        <v>573</v>
      </c>
    </row>
    <row r="912" spans="16:17" x14ac:dyDescent="0.45">
      <c r="P912" s="10">
        <v>1908.1800000000003</v>
      </c>
      <c r="Q912" s="10">
        <v>820.44</v>
      </c>
    </row>
    <row r="913" spans="16:17" x14ac:dyDescent="0.45">
      <c r="P913" s="11">
        <v>1256.22</v>
      </c>
      <c r="Q913" s="11">
        <v>75.37319999999994</v>
      </c>
    </row>
    <row r="914" spans="16:17" x14ac:dyDescent="0.45">
      <c r="P914" s="10">
        <v>2398.3739999999998</v>
      </c>
      <c r="Q914" s="10">
        <v>-1479.126</v>
      </c>
    </row>
    <row r="915" spans="16:17" x14ac:dyDescent="0.45">
      <c r="P915" s="11">
        <v>680.28000000000009</v>
      </c>
      <c r="Q915" s="11">
        <v>231.24</v>
      </c>
    </row>
    <row r="916" spans="16:17" x14ac:dyDescent="0.45">
      <c r="P916" s="10">
        <v>964.07999999999993</v>
      </c>
      <c r="Q916" s="10">
        <v>337.40999999999997</v>
      </c>
    </row>
    <row r="917" spans="16:17" x14ac:dyDescent="0.45">
      <c r="P917" s="11">
        <v>5199.96</v>
      </c>
      <c r="Q917" s="11">
        <v>1351.9895999999999</v>
      </c>
    </row>
    <row r="918" spans="16:17" x14ac:dyDescent="0.45">
      <c r="P918" s="10">
        <v>1709.2349999999999</v>
      </c>
      <c r="Q918" s="10">
        <v>588.73500000000001</v>
      </c>
    </row>
    <row r="919" spans="16:17" x14ac:dyDescent="0.45">
      <c r="P919" s="11">
        <v>929.34000000000015</v>
      </c>
      <c r="Q919" s="11">
        <v>65.039999999999992</v>
      </c>
    </row>
    <row r="920" spans="16:17" x14ac:dyDescent="0.45">
      <c r="P920" s="10">
        <v>1119.8880000000001</v>
      </c>
      <c r="Q920" s="10">
        <v>209.97899999999993</v>
      </c>
    </row>
    <row r="921" spans="16:17" x14ac:dyDescent="0.45">
      <c r="P921" s="11">
        <v>1799.97</v>
      </c>
      <c r="Q921" s="11">
        <v>701.98829999999998</v>
      </c>
    </row>
    <row r="922" spans="16:17" x14ac:dyDescent="0.45">
      <c r="P922" s="10">
        <v>2383.857</v>
      </c>
      <c r="Q922" s="10">
        <v>794.57700000000023</v>
      </c>
    </row>
    <row r="923" spans="16:17" x14ac:dyDescent="0.45">
      <c r="P923" s="11">
        <v>1891.5</v>
      </c>
      <c r="Q923" s="11">
        <v>832.2</v>
      </c>
    </row>
    <row r="924" spans="16:17" x14ac:dyDescent="0.45">
      <c r="P924" s="10">
        <v>912.24000000000012</v>
      </c>
      <c r="Q924" s="10">
        <v>68.400000000000006</v>
      </c>
    </row>
    <row r="925" spans="16:17" x14ac:dyDescent="0.45">
      <c r="P925" s="11">
        <v>947.22176000000002</v>
      </c>
      <c r="Q925" s="11">
        <v>377.70176000000004</v>
      </c>
    </row>
    <row r="926" spans="16:17" x14ac:dyDescent="0.45">
      <c r="P926" s="10">
        <v>1983.0149999999999</v>
      </c>
      <c r="Q926" s="10">
        <v>616.81500000000005</v>
      </c>
    </row>
    <row r="927" spans="16:17" x14ac:dyDescent="0.45">
      <c r="P927" s="11">
        <v>2146.6</v>
      </c>
      <c r="Q927" s="11">
        <v>429.3</v>
      </c>
    </row>
    <row r="928" spans="16:17" x14ac:dyDescent="0.45">
      <c r="P928" s="10">
        <v>2879.82</v>
      </c>
      <c r="Q928" s="10">
        <v>1295.73</v>
      </c>
    </row>
    <row r="929" spans="16:17" x14ac:dyDescent="0.45">
      <c r="P929" s="11">
        <v>1622.0100000000002</v>
      </c>
      <c r="Q929" s="11">
        <v>-623.94000000000005</v>
      </c>
    </row>
    <row r="930" spans="16:17" x14ac:dyDescent="0.45">
      <c r="P930" s="10">
        <v>1503.6839999999997</v>
      </c>
      <c r="Q930" s="10">
        <v>284.00399999999991</v>
      </c>
    </row>
    <row r="931" spans="16:17" x14ac:dyDescent="0.45">
      <c r="P931" s="11">
        <v>1454.9</v>
      </c>
      <c r="Q931" s="11">
        <v>378.274</v>
      </c>
    </row>
    <row r="932" spans="16:17" x14ac:dyDescent="0.45">
      <c r="P932" s="10">
        <v>893.56139999999994</v>
      </c>
      <c r="Q932" s="10">
        <v>247.60140000000001</v>
      </c>
    </row>
    <row r="933" spans="16:17" x14ac:dyDescent="0.45">
      <c r="P933" s="11">
        <v>1143.44</v>
      </c>
      <c r="Q933" s="11">
        <v>320.16000000000003</v>
      </c>
    </row>
    <row r="934" spans="16:17" x14ac:dyDescent="0.45">
      <c r="P934" s="10">
        <v>2280.6000000000004</v>
      </c>
      <c r="Q934" s="10">
        <v>136.79999999999998</v>
      </c>
    </row>
    <row r="935" spans="16:17" x14ac:dyDescent="0.45">
      <c r="P935" s="11">
        <v>1401.84</v>
      </c>
      <c r="Q935" s="11">
        <v>126.16</v>
      </c>
    </row>
    <row r="936" spans="16:17" x14ac:dyDescent="0.45">
      <c r="P936" s="10">
        <v>2088.2400000000002</v>
      </c>
      <c r="Q936" s="10">
        <v>83.52</v>
      </c>
    </row>
    <row r="937" spans="16:17" x14ac:dyDescent="0.45">
      <c r="P937" s="11">
        <v>2194.5300000000002</v>
      </c>
      <c r="Q937" s="11">
        <v>438.75</v>
      </c>
    </row>
    <row r="938" spans="16:17" x14ac:dyDescent="0.45">
      <c r="P938" s="10">
        <v>1527.1200000000001</v>
      </c>
      <c r="Q938" s="10">
        <v>474.95999999999992</v>
      </c>
    </row>
    <row r="939" spans="16:17" x14ac:dyDescent="0.45">
      <c r="P939" s="11">
        <v>972.61500000000001</v>
      </c>
      <c r="Q939" s="11">
        <v>-486.46500000000009</v>
      </c>
    </row>
    <row r="940" spans="16:17" x14ac:dyDescent="0.45">
      <c r="P940" s="10">
        <v>794.7</v>
      </c>
      <c r="Q940" s="10">
        <v>174.78000000000003</v>
      </c>
    </row>
    <row r="941" spans="16:17" x14ac:dyDescent="0.45">
      <c r="P941" s="11">
        <v>2761.2</v>
      </c>
      <c r="Q941" s="11">
        <v>110.34</v>
      </c>
    </row>
    <row r="942" spans="16:17" x14ac:dyDescent="0.45">
      <c r="P942" s="10">
        <v>3312.24</v>
      </c>
      <c r="Q942" s="10">
        <v>1622.88</v>
      </c>
    </row>
    <row r="943" spans="16:17" x14ac:dyDescent="0.45">
      <c r="P943" s="11">
        <v>825.79200000000003</v>
      </c>
      <c r="Q943" s="11">
        <v>41.232000000000014</v>
      </c>
    </row>
    <row r="944" spans="16:17" x14ac:dyDescent="0.45">
      <c r="P944" s="10">
        <v>538.19400000000007</v>
      </c>
      <c r="Q944" s="10">
        <v>-412.61539999999991</v>
      </c>
    </row>
    <row r="945" spans="16:17" x14ac:dyDescent="0.45">
      <c r="P945" s="11">
        <v>3180.3</v>
      </c>
      <c r="Q945" s="11">
        <v>381.6</v>
      </c>
    </row>
    <row r="946" spans="16:17" x14ac:dyDescent="0.45">
      <c r="P946" s="10">
        <v>1859.9999999999995</v>
      </c>
      <c r="Q946" s="10">
        <v>316.20000000000005</v>
      </c>
    </row>
    <row r="947" spans="16:17" x14ac:dyDescent="0.45">
      <c r="P947" s="11">
        <v>2582.16</v>
      </c>
      <c r="Q947" s="11">
        <v>361.44</v>
      </c>
    </row>
    <row r="948" spans="16:17" x14ac:dyDescent="0.45">
      <c r="P948" s="10">
        <v>881.1</v>
      </c>
      <c r="Q948" s="10">
        <v>184.95000000000002</v>
      </c>
    </row>
    <row r="949" spans="16:17" x14ac:dyDescent="0.45">
      <c r="P949" s="11">
        <v>1622.1825000000003</v>
      </c>
      <c r="Q949" s="11">
        <v>324.38249999999994</v>
      </c>
    </row>
    <row r="950" spans="16:17" x14ac:dyDescent="0.45">
      <c r="P950" s="10">
        <v>1677.1860000000004</v>
      </c>
      <c r="Q950" s="10">
        <v>521.76600000000008</v>
      </c>
    </row>
    <row r="951" spans="16:17" x14ac:dyDescent="0.45">
      <c r="P951" s="11">
        <v>1001.8800000000001</v>
      </c>
      <c r="Q951" s="11">
        <v>230.40000000000003</v>
      </c>
    </row>
    <row r="952" spans="16:17" x14ac:dyDescent="0.45">
      <c r="P952" s="10">
        <v>2519.9579999999996</v>
      </c>
      <c r="Q952" s="10">
        <v>-251.99579999999992</v>
      </c>
    </row>
    <row r="953" spans="16:17" x14ac:dyDescent="0.45">
      <c r="P953" s="11">
        <v>554.52599999999995</v>
      </c>
      <c r="Q953" s="11">
        <v>-5.4000000000002046E-2</v>
      </c>
    </row>
    <row r="954" spans="16:17" x14ac:dyDescent="0.45">
      <c r="P954" s="10">
        <v>2120.8000000000002</v>
      </c>
      <c r="Q954" s="10">
        <v>275.7</v>
      </c>
    </row>
    <row r="955" spans="16:17" x14ac:dyDescent="0.45">
      <c r="P955" s="11">
        <v>1531.2</v>
      </c>
      <c r="Q955" s="11">
        <v>45.9</v>
      </c>
    </row>
    <row r="956" spans="16:17" x14ac:dyDescent="0.45">
      <c r="P956" s="10">
        <v>1572.8400000000001</v>
      </c>
      <c r="Q956" s="10">
        <v>141.48000000000002</v>
      </c>
    </row>
    <row r="957" spans="16:17" x14ac:dyDescent="0.45">
      <c r="P957" s="11">
        <v>1236.33</v>
      </c>
      <c r="Q957" s="11">
        <v>519.21</v>
      </c>
    </row>
    <row r="958" spans="16:17" x14ac:dyDescent="0.45">
      <c r="P958" s="10">
        <v>3023.9280000000003</v>
      </c>
      <c r="Q958" s="10">
        <v>226.79460000000006</v>
      </c>
    </row>
    <row r="959" spans="16:17" x14ac:dyDescent="0.45">
      <c r="P959" s="11">
        <v>759.66</v>
      </c>
      <c r="Q959" s="11">
        <v>311.45999999999998</v>
      </c>
    </row>
    <row r="960" spans="16:17" x14ac:dyDescent="0.45">
      <c r="P960" s="10">
        <v>2951.991</v>
      </c>
      <c r="Q960" s="10">
        <v>-632.79899999999986</v>
      </c>
    </row>
    <row r="961" spans="16:17" x14ac:dyDescent="0.45">
      <c r="P961" s="11">
        <v>1282.4100000000001</v>
      </c>
      <c r="Q961" s="11">
        <v>213.73500000000001</v>
      </c>
    </row>
    <row r="962" spans="16:17" x14ac:dyDescent="0.45">
      <c r="P962" s="10">
        <v>627.27599999999995</v>
      </c>
      <c r="Q962" s="10">
        <v>-135.14399999999995</v>
      </c>
    </row>
    <row r="963" spans="16:17" x14ac:dyDescent="0.45">
      <c r="P963" s="11">
        <v>756.80000000000007</v>
      </c>
      <c r="Q963" s="11">
        <v>75.679999999999978</v>
      </c>
    </row>
    <row r="964" spans="16:17" x14ac:dyDescent="0.45">
      <c r="P964" s="10">
        <v>553.91999999999996</v>
      </c>
      <c r="Q964" s="10">
        <v>22.080000000000002</v>
      </c>
    </row>
    <row r="965" spans="16:17" x14ac:dyDescent="0.45">
      <c r="P965" s="11">
        <v>3873.24</v>
      </c>
      <c r="Q965" s="11">
        <v>890.81999999999994</v>
      </c>
    </row>
    <row r="966" spans="16:17" x14ac:dyDescent="0.45">
      <c r="P966" s="10">
        <v>791.19</v>
      </c>
      <c r="Q966" s="10">
        <v>126.53999999999999</v>
      </c>
    </row>
    <row r="967" spans="16:17" x14ac:dyDescent="0.45">
      <c r="P967" s="11">
        <v>2470.5</v>
      </c>
      <c r="Q967" s="11">
        <v>518.76</v>
      </c>
    </row>
    <row r="968" spans="16:17" x14ac:dyDescent="0.45">
      <c r="P968" s="10">
        <v>2120.6999999999998</v>
      </c>
      <c r="Q968" s="10">
        <v>63.6</v>
      </c>
    </row>
    <row r="969" spans="16:17" x14ac:dyDescent="0.45">
      <c r="P969" s="11">
        <v>759.06000000000006</v>
      </c>
      <c r="Q969" s="11">
        <v>15.120000000000001</v>
      </c>
    </row>
    <row r="970" spans="16:17" x14ac:dyDescent="0.45">
      <c r="P970" s="10">
        <v>1581.03</v>
      </c>
      <c r="Q970" s="10">
        <v>790.47</v>
      </c>
    </row>
    <row r="971" spans="16:17" x14ac:dyDescent="0.45">
      <c r="P971" s="11">
        <v>1161.1971000000001</v>
      </c>
      <c r="Q971" s="11">
        <v>-147.52290000000005</v>
      </c>
    </row>
    <row r="972" spans="16:17" x14ac:dyDescent="0.45">
      <c r="P972" s="10">
        <v>642.71999999999991</v>
      </c>
      <c r="Q972" s="10">
        <v>224.94</v>
      </c>
    </row>
    <row r="973" spans="16:17" x14ac:dyDescent="0.45">
      <c r="P973" s="11">
        <v>1308.48</v>
      </c>
      <c r="Q973" s="11">
        <v>13.080000000000002</v>
      </c>
    </row>
    <row r="974" spans="16:17" x14ac:dyDescent="0.45">
      <c r="P974" s="10">
        <v>3547.44</v>
      </c>
      <c r="Q974" s="10">
        <v>780.24</v>
      </c>
    </row>
    <row r="975" spans="16:17" x14ac:dyDescent="0.45">
      <c r="P975" s="11">
        <v>724.8</v>
      </c>
      <c r="Q975" s="11">
        <v>333.36</v>
      </c>
    </row>
    <row r="976" spans="16:17" x14ac:dyDescent="0.45">
      <c r="P976" s="10">
        <v>1487.04</v>
      </c>
      <c r="Q976" s="10">
        <v>148.70400000000006</v>
      </c>
    </row>
    <row r="977" spans="16:17" x14ac:dyDescent="0.45">
      <c r="P977" s="11">
        <v>803.52</v>
      </c>
      <c r="Q977" s="11">
        <v>80.28</v>
      </c>
    </row>
    <row r="978" spans="16:17" x14ac:dyDescent="0.45">
      <c r="P978" s="10">
        <v>839.98799999999994</v>
      </c>
      <c r="Q978" s="10">
        <v>69.99899999999991</v>
      </c>
    </row>
    <row r="979" spans="16:17" x14ac:dyDescent="0.45">
      <c r="P979" s="11">
        <v>1011.6959999999999</v>
      </c>
      <c r="Q979" s="11">
        <v>126.33599999999997</v>
      </c>
    </row>
    <row r="980" spans="16:17" x14ac:dyDescent="0.45">
      <c r="P980" s="10">
        <v>2419.1999999999998</v>
      </c>
      <c r="Q980" s="10">
        <v>411.18</v>
      </c>
    </row>
    <row r="981" spans="16:17" x14ac:dyDescent="0.45">
      <c r="P981" s="11">
        <v>803.04</v>
      </c>
      <c r="Q981" s="11">
        <v>180.64000000000001</v>
      </c>
    </row>
    <row r="982" spans="16:17" x14ac:dyDescent="0.45">
      <c r="P982" s="10">
        <v>1773.7199999999998</v>
      </c>
      <c r="Q982" s="10">
        <v>212.76000000000005</v>
      </c>
    </row>
    <row r="983" spans="16:17" x14ac:dyDescent="0.45">
      <c r="P983" s="11">
        <v>777.24</v>
      </c>
      <c r="Q983" s="11">
        <v>170.88</v>
      </c>
    </row>
    <row r="984" spans="16:17" x14ac:dyDescent="0.45">
      <c r="P984" s="10">
        <v>1893.3000000000002</v>
      </c>
      <c r="Q984" s="10">
        <v>927.6</v>
      </c>
    </row>
    <row r="985" spans="16:17" x14ac:dyDescent="0.45">
      <c r="P985" s="11">
        <v>689.09399999999982</v>
      </c>
      <c r="Q985" s="11">
        <v>-53.885999999999989</v>
      </c>
    </row>
    <row r="986" spans="16:17" x14ac:dyDescent="0.45">
      <c r="P986" s="10">
        <v>737.91000000000008</v>
      </c>
      <c r="Q986" s="10">
        <v>-8.3700000000000045</v>
      </c>
    </row>
    <row r="987" spans="16:17" x14ac:dyDescent="0.45">
      <c r="P987" s="11">
        <v>2570.7599999999998</v>
      </c>
      <c r="Q987" s="11">
        <v>976.80000000000007</v>
      </c>
    </row>
    <row r="988" spans="16:17" x14ac:dyDescent="0.45">
      <c r="P988" s="10">
        <v>1199.76</v>
      </c>
      <c r="Q988" s="10">
        <v>479.88</v>
      </c>
    </row>
    <row r="989" spans="16:17" x14ac:dyDescent="0.45">
      <c r="P989" s="11">
        <v>3216.24</v>
      </c>
      <c r="Q989" s="11">
        <v>96.389999999999986</v>
      </c>
    </row>
    <row r="990" spans="16:17" x14ac:dyDescent="0.45">
      <c r="P990" s="10">
        <v>1274.24</v>
      </c>
      <c r="Q990" s="10">
        <v>-127.46</v>
      </c>
    </row>
    <row r="991" spans="16:17" x14ac:dyDescent="0.45">
      <c r="P991" s="11">
        <v>2145.7200000000003</v>
      </c>
      <c r="Q991" s="11">
        <v>364.68</v>
      </c>
    </row>
    <row r="992" spans="16:17" x14ac:dyDescent="0.45">
      <c r="P992" s="10">
        <v>895.92</v>
      </c>
      <c r="Q992" s="10">
        <v>302.37299999999993</v>
      </c>
    </row>
    <row r="993" spans="16:17" x14ac:dyDescent="0.45">
      <c r="P993" s="11">
        <v>882.1500000000002</v>
      </c>
      <c r="Q993" s="11">
        <v>114.6</v>
      </c>
    </row>
    <row r="994" spans="16:17" x14ac:dyDescent="0.45">
      <c r="P994" s="10">
        <v>2793.5280000000002</v>
      </c>
      <c r="Q994" s="10">
        <v>942.81569999999988</v>
      </c>
    </row>
    <row r="995" spans="16:17" x14ac:dyDescent="0.45">
      <c r="P995" s="11">
        <v>895.05</v>
      </c>
      <c r="Q995" s="11">
        <v>178.95</v>
      </c>
    </row>
    <row r="996" spans="16:17" x14ac:dyDescent="0.45">
      <c r="P996" s="10">
        <v>1570.1759999999999</v>
      </c>
      <c r="Q996" s="10">
        <v>104.61599999999999</v>
      </c>
    </row>
    <row r="997" spans="16:17" x14ac:dyDescent="0.45">
      <c r="P997" s="11">
        <v>2614.6889999999994</v>
      </c>
      <c r="Q997" s="11">
        <v>-821.96099999999967</v>
      </c>
    </row>
    <row r="998" spans="16:17" x14ac:dyDescent="0.45">
      <c r="P998" s="10">
        <v>569.53599999999994</v>
      </c>
      <c r="Q998" s="10">
        <v>64.072799999999944</v>
      </c>
    </row>
    <row r="999" spans="16:17" x14ac:dyDescent="0.45">
      <c r="P999" s="11">
        <v>636.78000000000009</v>
      </c>
      <c r="Q999" s="11">
        <v>286.5</v>
      </c>
    </row>
    <row r="1000" spans="16:17" x14ac:dyDescent="0.45">
      <c r="P1000" s="10">
        <v>2751.2</v>
      </c>
      <c r="Q1000" s="10">
        <v>110</v>
      </c>
    </row>
    <row r="1001" spans="16:17" x14ac:dyDescent="0.45">
      <c r="P1001" s="11">
        <v>1587.0014999999999</v>
      </c>
      <c r="Q1001" s="11">
        <v>-76.558499999999981</v>
      </c>
    </row>
    <row r="1002" spans="16:17" x14ac:dyDescent="0.45">
      <c r="P1002" s="10">
        <v>1037.7095999999999</v>
      </c>
      <c r="Q1002" s="10">
        <v>298.50959999999992</v>
      </c>
    </row>
    <row r="1003" spans="16:17" x14ac:dyDescent="0.45">
      <c r="P1003" s="11">
        <v>2279.96</v>
      </c>
      <c r="Q1003" s="11">
        <v>592.78960000000006</v>
      </c>
    </row>
    <row r="1004" spans="16:17" x14ac:dyDescent="0.45">
      <c r="P1004" s="10">
        <v>1487.4</v>
      </c>
      <c r="Q1004" s="10">
        <v>728.7</v>
      </c>
    </row>
    <row r="1005" spans="16:17" x14ac:dyDescent="0.45">
      <c r="P1005" s="11">
        <v>908.60799999999995</v>
      </c>
      <c r="Q1005" s="11">
        <v>-193.15199999999999</v>
      </c>
    </row>
    <row r="1006" spans="16:17" x14ac:dyDescent="0.45">
      <c r="P1006" s="10">
        <v>1241.001</v>
      </c>
      <c r="Q1006" s="10">
        <v>124.01100000000005</v>
      </c>
    </row>
    <row r="1007" spans="16:17" x14ac:dyDescent="0.45">
      <c r="P1007" s="11">
        <v>1121.6880000000001</v>
      </c>
      <c r="Q1007" s="11">
        <v>124.57799999999999</v>
      </c>
    </row>
    <row r="1008" spans="16:17" x14ac:dyDescent="0.45">
      <c r="P1008" s="10">
        <v>1838.5199999999998</v>
      </c>
      <c r="Q1008" s="10">
        <v>349.20000000000005</v>
      </c>
    </row>
    <row r="1009" spans="16:17" x14ac:dyDescent="0.45">
      <c r="P1009" s="11">
        <v>899.13600000000008</v>
      </c>
      <c r="Q1009" s="11">
        <v>-146.10960000000014</v>
      </c>
    </row>
    <row r="1010" spans="16:17" x14ac:dyDescent="0.45">
      <c r="P1010" s="10">
        <v>783.96000000000015</v>
      </c>
      <c r="Q1010" s="10">
        <v>78.396000000000043</v>
      </c>
    </row>
    <row r="1011" spans="16:17" x14ac:dyDescent="0.45">
      <c r="P1011" s="11">
        <v>2605.3919999999998</v>
      </c>
      <c r="Q1011" s="11">
        <v>-553.87799999999993</v>
      </c>
    </row>
    <row r="1012" spans="16:17" x14ac:dyDescent="0.45">
      <c r="P1012" s="10">
        <v>803.52</v>
      </c>
      <c r="Q1012" s="10">
        <v>48.06</v>
      </c>
    </row>
    <row r="1013" spans="16:17" x14ac:dyDescent="0.45">
      <c r="P1013" s="11">
        <v>584.20000000000005</v>
      </c>
      <c r="Q1013" s="11">
        <v>239.51999999999998</v>
      </c>
    </row>
    <row r="1014" spans="16:17" x14ac:dyDescent="0.45">
      <c r="P1014" s="10">
        <v>1679.6159999999998</v>
      </c>
      <c r="Q1014" s="10">
        <v>-149.36399999999998</v>
      </c>
    </row>
    <row r="1015" spans="16:17" x14ac:dyDescent="0.45">
      <c r="P1015" s="11">
        <v>1148.7824999999998</v>
      </c>
      <c r="Q1015" s="11">
        <v>172.91249999999999</v>
      </c>
    </row>
    <row r="1016" spans="16:17" x14ac:dyDescent="0.45">
      <c r="P1016" s="10">
        <v>681.72000000000014</v>
      </c>
      <c r="Q1016" s="10">
        <v>327.12</v>
      </c>
    </row>
    <row r="1017" spans="16:17" x14ac:dyDescent="0.45">
      <c r="P1017" s="11">
        <v>3633.8999999999996</v>
      </c>
      <c r="Q1017" s="11">
        <v>108.9</v>
      </c>
    </row>
    <row r="1018" spans="16:17" x14ac:dyDescent="0.45">
      <c r="P1018" s="10">
        <v>1229.6864999999998</v>
      </c>
      <c r="Q1018" s="10">
        <v>399.97650000000004</v>
      </c>
    </row>
    <row r="1019" spans="16:17" x14ac:dyDescent="0.45">
      <c r="P1019" s="11">
        <v>2637</v>
      </c>
      <c r="Q1019" s="11">
        <v>184.5</v>
      </c>
    </row>
    <row r="1020" spans="16:17" x14ac:dyDescent="0.45">
      <c r="P1020" s="10">
        <v>1764.1649999999997</v>
      </c>
      <c r="Q1020" s="10">
        <v>127.33499999999992</v>
      </c>
    </row>
    <row r="1021" spans="16:17" x14ac:dyDescent="0.45">
      <c r="P1021" s="11">
        <v>757.32</v>
      </c>
      <c r="Q1021" s="11">
        <v>371.04</v>
      </c>
    </row>
    <row r="1022" spans="16:17" x14ac:dyDescent="0.45">
      <c r="P1022" s="10">
        <v>3719.9999999999991</v>
      </c>
      <c r="Q1022" s="10">
        <v>632.40000000000009</v>
      </c>
    </row>
    <row r="1023" spans="16:17" x14ac:dyDescent="0.45">
      <c r="P1023" s="11">
        <v>985.19999999999993</v>
      </c>
      <c r="Q1023" s="11">
        <v>78.72</v>
      </c>
    </row>
    <row r="1024" spans="16:17" x14ac:dyDescent="0.45">
      <c r="P1024" s="10">
        <v>2367.9539999999997</v>
      </c>
      <c r="Q1024" s="10">
        <v>920.75400000000013</v>
      </c>
    </row>
    <row r="1025" spans="16:17" x14ac:dyDescent="0.45">
      <c r="P1025" s="11">
        <v>837.86400000000003</v>
      </c>
      <c r="Q1025" s="11">
        <v>-27.936000000000007</v>
      </c>
    </row>
    <row r="1026" spans="16:17" x14ac:dyDescent="0.45">
      <c r="P1026" s="10">
        <v>824.22</v>
      </c>
      <c r="Q1026" s="10">
        <v>255.48</v>
      </c>
    </row>
    <row r="1027" spans="16:17" x14ac:dyDescent="0.45">
      <c r="P1027" s="11">
        <v>723.66</v>
      </c>
      <c r="Q1027" s="11">
        <v>101.22</v>
      </c>
    </row>
    <row r="1028" spans="16:17" x14ac:dyDescent="0.45">
      <c r="P1028" s="10">
        <v>4618.2150000000011</v>
      </c>
      <c r="Q1028" s="10">
        <v>923.53499999999997</v>
      </c>
    </row>
    <row r="1029" spans="16:17" x14ac:dyDescent="0.45">
      <c r="P1029" s="11">
        <v>1212.5599999999997</v>
      </c>
      <c r="Q1029" s="11">
        <v>-45.539999999999921</v>
      </c>
    </row>
    <row r="1030" spans="16:17" x14ac:dyDescent="0.45">
      <c r="P1030" s="10">
        <v>1299.99</v>
      </c>
      <c r="Q1030" s="10">
        <v>-571.99559999999997</v>
      </c>
    </row>
    <row r="1031" spans="16:17" x14ac:dyDescent="0.45">
      <c r="P1031" s="11">
        <v>1075.44</v>
      </c>
      <c r="Q1031" s="11">
        <v>182.82</v>
      </c>
    </row>
    <row r="1032" spans="16:17" x14ac:dyDescent="0.45">
      <c r="P1032" s="10">
        <v>883.95000000000016</v>
      </c>
      <c r="Q1032" s="10">
        <v>234.26999999999995</v>
      </c>
    </row>
    <row r="1033" spans="16:17" x14ac:dyDescent="0.45">
      <c r="P1033" s="11">
        <v>1209.8399999999999</v>
      </c>
      <c r="Q1033" s="11">
        <v>241.89000000000004</v>
      </c>
    </row>
    <row r="1034" spans="16:17" x14ac:dyDescent="0.45">
      <c r="P1034" s="10">
        <v>1926.7199999999998</v>
      </c>
      <c r="Q1034" s="10">
        <v>308.15999999999997</v>
      </c>
    </row>
    <row r="1035" spans="16:17" x14ac:dyDescent="0.45">
      <c r="P1035" s="11">
        <v>703.71</v>
      </c>
      <c r="Q1035" s="11">
        <v>-938.28</v>
      </c>
    </row>
    <row r="1036" spans="16:17" x14ac:dyDescent="0.45">
      <c r="P1036" s="10">
        <v>804.76800000000037</v>
      </c>
      <c r="Q1036" s="10">
        <v>150.88799999999986</v>
      </c>
    </row>
    <row r="1037" spans="16:17" x14ac:dyDescent="0.45">
      <c r="P1037" s="11">
        <v>470.11200000000008</v>
      </c>
      <c r="Q1037" s="11">
        <v>39.551999999999978</v>
      </c>
    </row>
    <row r="1038" spans="16:17" x14ac:dyDescent="0.45">
      <c r="P1038" s="10">
        <v>1447.44</v>
      </c>
      <c r="Q1038" s="10">
        <v>506.52</v>
      </c>
    </row>
    <row r="1039" spans="16:17" x14ac:dyDescent="0.45">
      <c r="P1039" s="11">
        <v>1028.1600000000001</v>
      </c>
      <c r="Q1039" s="11">
        <v>274.08</v>
      </c>
    </row>
    <row r="1040" spans="16:17" x14ac:dyDescent="0.45">
      <c r="P1040" s="10">
        <v>1519.32</v>
      </c>
      <c r="Q1040" s="10">
        <v>182.28</v>
      </c>
    </row>
    <row r="1041" spans="16:17" x14ac:dyDescent="0.45">
      <c r="P1041" s="11">
        <v>935.17200000000003</v>
      </c>
      <c r="Q1041" s="11">
        <v>20.621999999999986</v>
      </c>
    </row>
    <row r="1042" spans="16:17" x14ac:dyDescent="0.45">
      <c r="P1042" s="10">
        <v>3256.95</v>
      </c>
      <c r="Q1042" s="10">
        <v>716.4</v>
      </c>
    </row>
    <row r="1043" spans="16:17" x14ac:dyDescent="0.45">
      <c r="P1043" s="11">
        <v>952.72200000000021</v>
      </c>
      <c r="Q1043" s="11">
        <v>-428.86800000000017</v>
      </c>
    </row>
    <row r="1044" spans="16:17" x14ac:dyDescent="0.45">
      <c r="P1044" s="10">
        <v>2968.7</v>
      </c>
      <c r="Q1044" s="10">
        <v>118.72</v>
      </c>
    </row>
    <row r="1045" spans="16:17" x14ac:dyDescent="0.45">
      <c r="P1045" s="11">
        <v>2584.3860000000004</v>
      </c>
      <c r="Q1045" s="11">
        <v>660.36599999999976</v>
      </c>
    </row>
    <row r="1046" spans="16:17" x14ac:dyDescent="0.45">
      <c r="P1046" s="10">
        <v>891.75599999999997</v>
      </c>
      <c r="Q1046" s="10">
        <v>207.99599999999998</v>
      </c>
    </row>
    <row r="1047" spans="16:17" x14ac:dyDescent="0.45">
      <c r="P1047" s="11">
        <v>1134.81</v>
      </c>
      <c r="Q1047" s="11">
        <v>453.86999999999995</v>
      </c>
    </row>
    <row r="1048" spans="16:17" x14ac:dyDescent="0.45">
      <c r="P1048" s="10">
        <v>634.80000000000007</v>
      </c>
      <c r="Q1048" s="10">
        <v>171.29999999999998</v>
      </c>
    </row>
    <row r="1049" spans="16:17" x14ac:dyDescent="0.45">
      <c r="P1049" s="11">
        <v>722.36</v>
      </c>
      <c r="Q1049" s="11">
        <v>50.560000000000009</v>
      </c>
    </row>
    <row r="1050" spans="16:17" x14ac:dyDescent="0.45">
      <c r="P1050" s="10">
        <v>491.13599999999997</v>
      </c>
      <c r="Q1050" s="10">
        <v>141.17599999999999</v>
      </c>
    </row>
    <row r="1051" spans="16:17" x14ac:dyDescent="0.45">
      <c r="P1051" s="11">
        <v>2842.83</v>
      </c>
      <c r="Q1051" s="11">
        <v>255.69000000000003</v>
      </c>
    </row>
    <row r="1052" spans="16:17" x14ac:dyDescent="0.45">
      <c r="P1052" s="10">
        <v>642.71999999999991</v>
      </c>
      <c r="Q1052" s="10">
        <v>224.94</v>
      </c>
    </row>
    <row r="1053" spans="16:17" x14ac:dyDescent="0.45">
      <c r="P1053" s="11">
        <v>947.21999999999969</v>
      </c>
      <c r="Q1053" s="11">
        <v>-236.88000000000002</v>
      </c>
    </row>
    <row r="1054" spans="16:17" x14ac:dyDescent="0.45">
      <c r="P1054" s="10">
        <v>2075.9999999999995</v>
      </c>
      <c r="Q1054" s="10">
        <v>103.79999999999998</v>
      </c>
    </row>
    <row r="1055" spans="16:17" x14ac:dyDescent="0.45">
      <c r="P1055" s="11">
        <v>1309.203</v>
      </c>
      <c r="Q1055" s="11">
        <v>494.40300000000002</v>
      </c>
    </row>
    <row r="1056" spans="16:17" x14ac:dyDescent="0.45">
      <c r="P1056" s="10">
        <v>2266.1475</v>
      </c>
      <c r="Q1056" s="10">
        <v>-5.2500000000009095E-2</v>
      </c>
    </row>
    <row r="1057" spans="16:17" x14ac:dyDescent="0.45">
      <c r="P1057" s="11">
        <v>1081.7099999999998</v>
      </c>
      <c r="Q1057" s="11">
        <v>89.07</v>
      </c>
    </row>
    <row r="1058" spans="16:17" x14ac:dyDescent="0.45">
      <c r="P1058" s="10">
        <v>3606.3359999999998</v>
      </c>
      <c r="Q1058" s="10">
        <v>1202.0160000000001</v>
      </c>
    </row>
    <row r="1059" spans="16:17" x14ac:dyDescent="0.45">
      <c r="P1059" s="11">
        <v>2367.3599999999997</v>
      </c>
      <c r="Q1059" s="11">
        <v>604.8599999999999</v>
      </c>
    </row>
    <row r="1060" spans="16:17" x14ac:dyDescent="0.45">
      <c r="P1060" s="10">
        <v>1113.2640000000001</v>
      </c>
      <c r="Q1060" s="10">
        <v>-705.096</v>
      </c>
    </row>
    <row r="1061" spans="16:17" x14ac:dyDescent="0.45">
      <c r="P1061" s="11">
        <v>1285.4399999999998</v>
      </c>
      <c r="Q1061" s="11">
        <v>449.88</v>
      </c>
    </row>
    <row r="1062" spans="16:17" x14ac:dyDescent="0.45">
      <c r="P1062" s="10">
        <v>1718.1</v>
      </c>
      <c r="Q1062" s="10">
        <v>68.699999999999989</v>
      </c>
    </row>
    <row r="1063" spans="16:17" x14ac:dyDescent="0.45">
      <c r="P1063" s="11">
        <v>544.38</v>
      </c>
      <c r="Q1063" s="11">
        <v>157.87019999999993</v>
      </c>
    </row>
    <row r="1064" spans="16:17" x14ac:dyDescent="0.45">
      <c r="P1064" s="10">
        <v>1971.6750000000002</v>
      </c>
      <c r="Q1064" s="10">
        <v>350.47499999999991</v>
      </c>
    </row>
    <row r="1065" spans="16:17" x14ac:dyDescent="0.45">
      <c r="P1065" s="11">
        <v>578.23800000000006</v>
      </c>
      <c r="Q1065" s="11">
        <v>129.19799999999998</v>
      </c>
    </row>
    <row r="1066" spans="16:17" x14ac:dyDescent="0.45">
      <c r="P1066" s="10">
        <v>900.08</v>
      </c>
      <c r="Q1066" s="10">
        <v>117.0104</v>
      </c>
    </row>
    <row r="1067" spans="16:17" x14ac:dyDescent="0.45">
      <c r="P1067" s="11">
        <v>755.08680000000027</v>
      </c>
      <c r="Q1067" s="11">
        <v>225.46679999999998</v>
      </c>
    </row>
    <row r="1068" spans="16:17" x14ac:dyDescent="0.45">
      <c r="P1068" s="10">
        <v>714.30000000000007</v>
      </c>
      <c r="Q1068" s="10">
        <v>207.14699999999993</v>
      </c>
    </row>
    <row r="1069" spans="16:17" x14ac:dyDescent="0.45">
      <c r="P1069" s="11">
        <v>510.24</v>
      </c>
      <c r="Q1069" s="11">
        <v>6.3779999999999575</v>
      </c>
    </row>
    <row r="1070" spans="16:17" x14ac:dyDescent="0.45">
      <c r="P1070" s="10">
        <v>498.36</v>
      </c>
      <c r="Q1070" s="10">
        <v>9.9600000000000009</v>
      </c>
    </row>
    <row r="1071" spans="16:17" x14ac:dyDescent="0.45">
      <c r="P1071" s="11">
        <v>2069.5499999999997</v>
      </c>
      <c r="Q1071" s="11">
        <v>186.06</v>
      </c>
    </row>
    <row r="1072" spans="16:17" x14ac:dyDescent="0.45">
      <c r="P1072" s="10">
        <v>1835.9999999999995</v>
      </c>
      <c r="Q1072" s="10">
        <v>238.68</v>
      </c>
    </row>
    <row r="1073" spans="16:17" x14ac:dyDescent="0.45">
      <c r="P1073" s="11">
        <v>1001.7</v>
      </c>
      <c r="Q1073" s="11">
        <v>250.38000000000002</v>
      </c>
    </row>
    <row r="1074" spans="16:17" x14ac:dyDescent="0.45">
      <c r="P1074" s="10">
        <v>624.42000000000007</v>
      </c>
      <c r="Q1074" s="10">
        <v>124.85999999999999</v>
      </c>
    </row>
    <row r="1075" spans="16:17" x14ac:dyDescent="0.45">
      <c r="P1075" s="11">
        <v>859.68000000000006</v>
      </c>
      <c r="Q1075" s="11">
        <v>28.559999999999988</v>
      </c>
    </row>
    <row r="1076" spans="16:17" x14ac:dyDescent="0.45">
      <c r="P1076" s="10">
        <v>750.19500000000005</v>
      </c>
      <c r="Q1076" s="10">
        <v>-41.805000000000014</v>
      </c>
    </row>
    <row r="1077" spans="16:17" x14ac:dyDescent="0.45">
      <c r="P1077" s="11">
        <v>1269.8999999999999</v>
      </c>
      <c r="Q1077" s="11">
        <v>558.72</v>
      </c>
    </row>
    <row r="1078" spans="16:17" x14ac:dyDescent="0.45">
      <c r="P1078" s="10">
        <v>535.65300000000002</v>
      </c>
      <c r="Q1078" s="10">
        <v>232.08299999999997</v>
      </c>
    </row>
    <row r="1079" spans="16:17" x14ac:dyDescent="0.45">
      <c r="P1079" s="11">
        <v>2182.6800000000003</v>
      </c>
      <c r="Q1079" s="11">
        <v>174.6</v>
      </c>
    </row>
    <row r="1080" spans="16:17" x14ac:dyDescent="0.45">
      <c r="P1080" s="10">
        <v>1181.8799999999999</v>
      </c>
      <c r="Q1080" s="10">
        <v>236.34</v>
      </c>
    </row>
    <row r="1081" spans="16:17" x14ac:dyDescent="0.45">
      <c r="P1081" s="11">
        <v>2614.6889999999994</v>
      </c>
      <c r="Q1081" s="11">
        <v>-821.96099999999967</v>
      </c>
    </row>
    <row r="1082" spans="16:17" x14ac:dyDescent="0.45">
      <c r="P1082" s="10">
        <v>1429.0499999999997</v>
      </c>
      <c r="Q1082" s="10">
        <v>371.49000000000007</v>
      </c>
    </row>
    <row r="1083" spans="16:17" x14ac:dyDescent="0.45">
      <c r="P1083" s="11">
        <v>826</v>
      </c>
      <c r="Q1083" s="11">
        <v>214.76</v>
      </c>
    </row>
    <row r="1084" spans="16:17" x14ac:dyDescent="0.45">
      <c r="P1084" s="10">
        <v>1431.3375000000001</v>
      </c>
      <c r="Q1084" s="10">
        <v>171.69749999999999</v>
      </c>
    </row>
    <row r="1085" spans="16:17" x14ac:dyDescent="0.45">
      <c r="P1085" s="11">
        <v>959.98400000000004</v>
      </c>
      <c r="Q1085" s="11">
        <v>335.99440000000004</v>
      </c>
    </row>
    <row r="1086" spans="16:17" x14ac:dyDescent="0.45">
      <c r="P1086" s="10">
        <v>3407.94</v>
      </c>
      <c r="Q1086" s="10">
        <v>613.16999999999996</v>
      </c>
    </row>
    <row r="1087" spans="16:17" x14ac:dyDescent="0.45">
      <c r="P1087" s="11">
        <v>752.21255999999994</v>
      </c>
      <c r="Q1087" s="11">
        <v>126.59256000000001</v>
      </c>
    </row>
    <row r="1088" spans="16:17" x14ac:dyDescent="0.45">
      <c r="P1088" s="10">
        <v>1584.3869999999997</v>
      </c>
      <c r="Q1088" s="10">
        <v>381.71699999999998</v>
      </c>
    </row>
    <row r="1089" spans="16:17" x14ac:dyDescent="0.45">
      <c r="P1089" s="11">
        <v>2548.5600000000004</v>
      </c>
      <c r="Q1089" s="11">
        <v>286.71299999999962</v>
      </c>
    </row>
    <row r="1090" spans="16:17" x14ac:dyDescent="0.45">
      <c r="P1090" s="10">
        <v>781.0200000000001</v>
      </c>
      <c r="Q1090" s="10">
        <v>140.57999999999998</v>
      </c>
    </row>
    <row r="1091" spans="16:17" x14ac:dyDescent="0.45">
      <c r="P1091" s="11">
        <v>1559.16</v>
      </c>
      <c r="Q1091" s="11">
        <v>405.36</v>
      </c>
    </row>
    <row r="1092" spans="16:17" x14ac:dyDescent="0.45">
      <c r="P1092" s="10">
        <v>771.22799999999995</v>
      </c>
      <c r="Q1092" s="10">
        <v>-321.3719999999999</v>
      </c>
    </row>
    <row r="1093" spans="16:17" x14ac:dyDescent="0.45">
      <c r="P1093" s="11">
        <v>967.32000000000016</v>
      </c>
      <c r="Q1093" s="11">
        <v>270.71999999999997</v>
      </c>
    </row>
    <row r="1094" spans="16:17" x14ac:dyDescent="0.45">
      <c r="P1094" s="10">
        <v>1241.001</v>
      </c>
      <c r="Q1094" s="10">
        <v>124.01100000000005</v>
      </c>
    </row>
    <row r="1095" spans="16:17" x14ac:dyDescent="0.45">
      <c r="P1095" s="11">
        <v>3266.3760000000002</v>
      </c>
      <c r="Q1095" s="11">
        <v>1061.5721999999998</v>
      </c>
    </row>
    <row r="1096" spans="16:17" x14ac:dyDescent="0.45">
      <c r="P1096" s="10">
        <v>1352.376</v>
      </c>
      <c r="Q1096" s="10">
        <v>14.976000000000028</v>
      </c>
    </row>
    <row r="1097" spans="16:17" x14ac:dyDescent="0.45">
      <c r="P1097" s="11">
        <v>1508.04</v>
      </c>
      <c r="Q1097" s="11">
        <v>331.68</v>
      </c>
    </row>
    <row r="1098" spans="16:17" x14ac:dyDescent="0.45">
      <c r="P1098" s="10">
        <v>738.62999999999988</v>
      </c>
      <c r="Q1098" s="10">
        <v>-177.38999999999987</v>
      </c>
    </row>
    <row r="1099" spans="16:17" x14ac:dyDescent="0.45">
      <c r="P1099" s="11">
        <v>694.47</v>
      </c>
      <c r="Q1099" s="11">
        <v>-458.43000000000006</v>
      </c>
    </row>
    <row r="1100" spans="16:17" x14ac:dyDescent="0.45">
      <c r="P1100" s="10">
        <v>874.01999999999987</v>
      </c>
      <c r="Q1100" s="10">
        <v>340.83</v>
      </c>
    </row>
    <row r="1101" spans="16:17" x14ac:dyDescent="0.45">
      <c r="P1101" s="11">
        <v>629.95799999999997</v>
      </c>
      <c r="Q1101" s="11">
        <v>94.49369999999999</v>
      </c>
    </row>
    <row r="1102" spans="16:17" x14ac:dyDescent="0.45">
      <c r="P1102" s="10">
        <v>2396.4</v>
      </c>
      <c r="Q1102" s="10">
        <v>179.73000000000013</v>
      </c>
    </row>
    <row r="1103" spans="16:17" x14ac:dyDescent="0.45">
      <c r="P1103" s="11">
        <v>3709.2599999999998</v>
      </c>
      <c r="Q1103" s="11">
        <v>1594.89</v>
      </c>
    </row>
    <row r="1104" spans="16:17" x14ac:dyDescent="0.45">
      <c r="P1104" s="10">
        <v>1245.8599999999999</v>
      </c>
      <c r="Q1104" s="10">
        <v>361.29939999999988</v>
      </c>
    </row>
    <row r="1105" spans="16:17" x14ac:dyDescent="0.45">
      <c r="P1105" s="11">
        <v>528.92999999999995</v>
      </c>
      <c r="Q1105" s="11">
        <v>188.01000000000005</v>
      </c>
    </row>
    <row r="1106" spans="16:17" x14ac:dyDescent="0.45">
      <c r="P1106" s="10">
        <v>1828.3500000000001</v>
      </c>
      <c r="Q1106" s="10">
        <v>438.75</v>
      </c>
    </row>
    <row r="1107" spans="16:17" x14ac:dyDescent="0.45">
      <c r="P1107" s="11">
        <v>1487.808</v>
      </c>
      <c r="Q1107" s="11">
        <v>132.16800000000001</v>
      </c>
    </row>
    <row r="1108" spans="16:17" x14ac:dyDescent="0.45">
      <c r="P1108" s="10">
        <v>1029.5999999999999</v>
      </c>
      <c r="Q1108" s="10">
        <v>205.92000000000002</v>
      </c>
    </row>
    <row r="1109" spans="16:17" x14ac:dyDescent="0.45">
      <c r="P1109" s="11">
        <v>1317.3095999999998</v>
      </c>
      <c r="Q1109" s="11">
        <v>396.6696</v>
      </c>
    </row>
    <row r="1110" spans="16:17" x14ac:dyDescent="0.45">
      <c r="P1110" s="10">
        <v>1987.3199999999997</v>
      </c>
      <c r="Q1110" s="10">
        <v>298.08</v>
      </c>
    </row>
    <row r="1111" spans="16:17" x14ac:dyDescent="0.45">
      <c r="P1111" s="11">
        <v>1471.1156999999998</v>
      </c>
      <c r="Q1111" s="11">
        <v>-916.04430000000002</v>
      </c>
    </row>
    <row r="1112" spans="16:17" x14ac:dyDescent="0.45">
      <c r="P1112" s="10">
        <v>3028.8</v>
      </c>
      <c r="Q1112" s="10">
        <v>999.36</v>
      </c>
    </row>
    <row r="1113" spans="16:17" x14ac:dyDescent="0.45">
      <c r="P1113" s="11">
        <v>1713.0959999999998</v>
      </c>
      <c r="Q1113" s="11">
        <v>551.976</v>
      </c>
    </row>
    <row r="1114" spans="16:17" x14ac:dyDescent="0.45">
      <c r="P1114" s="10">
        <v>1245.8609999999999</v>
      </c>
      <c r="Q1114" s="10">
        <v>-124.65900000000001</v>
      </c>
    </row>
    <row r="1115" spans="16:17" x14ac:dyDescent="0.45">
      <c r="P1115" s="11">
        <v>2266.1475</v>
      </c>
      <c r="Q1115" s="11">
        <v>-5.2500000000009095E-2</v>
      </c>
    </row>
    <row r="1116" spans="16:17" x14ac:dyDescent="0.45">
      <c r="P1116" s="10">
        <v>886.22100000000012</v>
      </c>
      <c r="Q1116" s="10">
        <v>-88.809000000000012</v>
      </c>
    </row>
    <row r="1117" spans="16:17" x14ac:dyDescent="0.45">
      <c r="P1117" s="11">
        <v>2683.8</v>
      </c>
      <c r="Q1117" s="11">
        <v>-1476.0900000000001</v>
      </c>
    </row>
    <row r="1118" spans="16:17" x14ac:dyDescent="0.45">
      <c r="P1118" s="10">
        <v>2752.8525</v>
      </c>
      <c r="Q1118" s="10">
        <v>841.7924999999999</v>
      </c>
    </row>
    <row r="1119" spans="16:17" x14ac:dyDescent="0.45">
      <c r="P1119" s="11">
        <v>1629.7559999999999</v>
      </c>
      <c r="Q1119" s="11">
        <v>594.21599999999989</v>
      </c>
    </row>
    <row r="1120" spans="16:17" x14ac:dyDescent="0.45">
      <c r="P1120" s="10">
        <v>1070.6849999999997</v>
      </c>
      <c r="Q1120" s="10">
        <v>-14.354999999999905</v>
      </c>
    </row>
    <row r="1121" spans="16:17" x14ac:dyDescent="0.45">
      <c r="P1121" s="11">
        <v>1444.5479999999998</v>
      </c>
      <c r="Q1121" s="11">
        <v>103.06799999999998</v>
      </c>
    </row>
    <row r="1122" spans="16:17" x14ac:dyDescent="0.45">
      <c r="P1122" s="10">
        <v>907.01100000000008</v>
      </c>
      <c r="Q1122" s="10">
        <v>-30.428999999999988</v>
      </c>
    </row>
    <row r="1123" spans="16:17" x14ac:dyDescent="0.45">
      <c r="P1123" s="11">
        <v>2147.5999999999995</v>
      </c>
      <c r="Q1123" s="11">
        <v>923.43999999999983</v>
      </c>
    </row>
    <row r="1124" spans="16:17" x14ac:dyDescent="0.45">
      <c r="P1124" s="10">
        <v>822.42</v>
      </c>
      <c r="Q1124" s="10">
        <v>156.24</v>
      </c>
    </row>
    <row r="1125" spans="16:17" x14ac:dyDescent="0.45">
      <c r="P1125" s="11">
        <v>1921.9680000000003</v>
      </c>
      <c r="Q1125" s="11">
        <v>704.62800000000004</v>
      </c>
    </row>
    <row r="1126" spans="16:17" x14ac:dyDescent="0.45">
      <c r="P1126" s="10">
        <v>1563.5520000000001</v>
      </c>
      <c r="Q1126" s="10">
        <v>-781.84799999999996</v>
      </c>
    </row>
    <row r="1127" spans="16:17" x14ac:dyDescent="0.45">
      <c r="P1127" s="11">
        <v>704.9</v>
      </c>
      <c r="Q1127" s="11">
        <v>56.392000000000024</v>
      </c>
    </row>
    <row r="1128" spans="16:17" x14ac:dyDescent="0.45">
      <c r="P1128" s="10">
        <v>1378.1699999999996</v>
      </c>
      <c r="Q1128" s="10">
        <v>206.64</v>
      </c>
    </row>
    <row r="1129" spans="16:17" x14ac:dyDescent="0.45">
      <c r="P1129" s="11">
        <v>1196.8599999999999</v>
      </c>
      <c r="Q1129" s="11">
        <v>119.68599999999989</v>
      </c>
    </row>
    <row r="1130" spans="16:17" x14ac:dyDescent="0.45">
      <c r="P1130" s="10">
        <v>2453.04</v>
      </c>
      <c r="Q1130" s="10">
        <v>809.28</v>
      </c>
    </row>
    <row r="1131" spans="16:17" x14ac:dyDescent="0.45">
      <c r="P1131" s="11">
        <v>1007.979</v>
      </c>
      <c r="Q1131" s="11">
        <v>43.199100000000044</v>
      </c>
    </row>
    <row r="1132" spans="16:17" x14ac:dyDescent="0.45">
      <c r="P1132" s="10">
        <v>1332.6390000000001</v>
      </c>
      <c r="Q1132" s="10">
        <v>547.56899999999996</v>
      </c>
    </row>
    <row r="1133" spans="16:17" x14ac:dyDescent="0.45">
      <c r="P1133" s="11">
        <v>2147.46</v>
      </c>
      <c r="Q1133" s="11">
        <v>579.80999999999995</v>
      </c>
    </row>
    <row r="1134" spans="16:17" x14ac:dyDescent="0.45">
      <c r="P1134" s="10">
        <v>759.78000000000009</v>
      </c>
      <c r="Q1134" s="10">
        <v>75.929999999999993</v>
      </c>
    </row>
    <row r="1135" spans="16:17" x14ac:dyDescent="0.45">
      <c r="P1135" s="11">
        <v>637.89599999999996</v>
      </c>
      <c r="Q1135" s="11">
        <v>-127.57919999999996</v>
      </c>
    </row>
    <row r="1136" spans="16:17" x14ac:dyDescent="0.45">
      <c r="P1136" s="10">
        <v>512.56799999999998</v>
      </c>
      <c r="Q1136" s="10">
        <v>193.608</v>
      </c>
    </row>
    <row r="1137" spans="16:17" x14ac:dyDescent="0.45">
      <c r="P1137" s="11">
        <v>2605.56</v>
      </c>
      <c r="Q1137" s="11">
        <v>573.12</v>
      </c>
    </row>
    <row r="1138" spans="16:17" x14ac:dyDescent="0.45">
      <c r="P1138" s="10">
        <v>865.9</v>
      </c>
      <c r="Q1138" s="10">
        <v>129.80000000000001</v>
      </c>
    </row>
    <row r="1139" spans="16:17" x14ac:dyDescent="0.45">
      <c r="P1139" s="11">
        <v>2605.92</v>
      </c>
      <c r="Q1139" s="11">
        <v>364.79999999999995</v>
      </c>
    </row>
    <row r="1140" spans="16:17" x14ac:dyDescent="0.45">
      <c r="P1140" s="10">
        <v>1111.7249999999999</v>
      </c>
      <c r="Q1140" s="10">
        <v>135.85499999999999</v>
      </c>
    </row>
    <row r="1141" spans="16:17" x14ac:dyDescent="0.45">
      <c r="P1141" s="11">
        <v>778.5</v>
      </c>
      <c r="Q1141" s="11">
        <v>132.30000000000001</v>
      </c>
    </row>
    <row r="1142" spans="16:17" x14ac:dyDescent="0.45">
      <c r="P1142" s="10">
        <v>1035.3</v>
      </c>
      <c r="Q1142" s="10">
        <v>352</v>
      </c>
    </row>
    <row r="1143" spans="16:17" x14ac:dyDescent="0.45">
      <c r="P1143" s="11">
        <v>915.68</v>
      </c>
      <c r="Q1143" s="11">
        <v>240.28000000000003</v>
      </c>
    </row>
    <row r="1144" spans="16:17" x14ac:dyDescent="0.45">
      <c r="P1144" s="10">
        <v>2198.7000000000003</v>
      </c>
      <c r="Q1144" s="10">
        <v>923.37</v>
      </c>
    </row>
    <row r="1145" spans="16:17" x14ac:dyDescent="0.45">
      <c r="P1145" s="11">
        <v>1272.1200000000001</v>
      </c>
      <c r="Q1145" s="11">
        <v>546.96</v>
      </c>
    </row>
    <row r="1146" spans="16:17" x14ac:dyDescent="0.45">
      <c r="P1146" s="10">
        <v>1207.6729600000001</v>
      </c>
      <c r="Q1146" s="10">
        <v>-286.88704000000007</v>
      </c>
    </row>
    <row r="1147" spans="16:17" x14ac:dyDescent="0.45">
      <c r="P1147" s="11">
        <v>1821.6</v>
      </c>
      <c r="Q1147" s="11">
        <v>655.65</v>
      </c>
    </row>
    <row r="1148" spans="16:17" x14ac:dyDescent="0.45">
      <c r="P1148" s="10">
        <v>1325.8500000000001</v>
      </c>
      <c r="Q1148" s="10">
        <v>238.65299999999991</v>
      </c>
    </row>
    <row r="1149" spans="16:17" x14ac:dyDescent="0.45">
      <c r="P1149" s="11">
        <v>535.79999999999995</v>
      </c>
      <c r="Q1149" s="11">
        <v>-96.479999999999961</v>
      </c>
    </row>
    <row r="1150" spans="16:17" x14ac:dyDescent="0.45">
      <c r="P1150" s="10">
        <v>954.54</v>
      </c>
      <c r="Q1150" s="10">
        <v>305.37</v>
      </c>
    </row>
    <row r="1151" spans="16:17" x14ac:dyDescent="0.45">
      <c r="P1151" s="11">
        <v>816.7199999999998</v>
      </c>
      <c r="Q1151" s="11">
        <v>114.24</v>
      </c>
    </row>
    <row r="1152" spans="16:17" x14ac:dyDescent="0.45">
      <c r="P1152" s="10">
        <v>1754.2979999999998</v>
      </c>
      <c r="Q1152" s="10">
        <v>214.36799999999997</v>
      </c>
    </row>
    <row r="1153" spans="16:17" x14ac:dyDescent="0.45">
      <c r="P1153" s="11">
        <v>683.98799999999994</v>
      </c>
      <c r="Q1153" s="11">
        <v>-113.9980000000001</v>
      </c>
    </row>
    <row r="1154" spans="16:17" x14ac:dyDescent="0.45">
      <c r="P1154" s="10">
        <v>721.85339999999997</v>
      </c>
      <c r="Q1154" s="10">
        <v>251.69339999999997</v>
      </c>
    </row>
    <row r="1155" spans="16:17" x14ac:dyDescent="0.45">
      <c r="P1155" s="11">
        <v>1770.2523999999999</v>
      </c>
      <c r="Q1155" s="11">
        <v>422.05240000000003</v>
      </c>
    </row>
    <row r="1156" spans="16:17" x14ac:dyDescent="0.45">
      <c r="P1156" s="10">
        <v>1922.3378999999998</v>
      </c>
      <c r="Q1156" s="10">
        <v>227.21790000000001</v>
      </c>
    </row>
    <row r="1157" spans="16:17" x14ac:dyDescent="0.45">
      <c r="P1157" s="11">
        <v>636.21</v>
      </c>
      <c r="Q1157" s="11">
        <v>178.10999999999999</v>
      </c>
    </row>
    <row r="1158" spans="16:17" x14ac:dyDescent="0.45">
      <c r="P1158" s="10">
        <v>5759.9639999999981</v>
      </c>
      <c r="Q1158" s="10">
        <v>-0.33599999999989905</v>
      </c>
    </row>
    <row r="1159" spans="16:17" x14ac:dyDescent="0.45">
      <c r="P1159" s="11">
        <v>579.94999999999993</v>
      </c>
      <c r="Q1159" s="11">
        <v>168.18549999999993</v>
      </c>
    </row>
    <row r="1160" spans="16:17" x14ac:dyDescent="0.45">
      <c r="P1160" s="10">
        <v>868.94999999999993</v>
      </c>
      <c r="Q1160" s="10">
        <v>43.35</v>
      </c>
    </row>
    <row r="1161" spans="16:17" x14ac:dyDescent="0.45">
      <c r="P1161" s="11">
        <v>2003.1680000000001</v>
      </c>
      <c r="Q1161" s="11">
        <v>250.39599999999984</v>
      </c>
    </row>
    <row r="1162" spans="16:17" x14ac:dyDescent="0.45">
      <c r="P1162" s="10">
        <v>1227.5799199999999</v>
      </c>
      <c r="Q1162" s="10">
        <v>526.31992000000014</v>
      </c>
    </row>
    <row r="1163" spans="16:17" x14ac:dyDescent="0.45">
      <c r="P1163" s="11">
        <v>1620.3000000000002</v>
      </c>
      <c r="Q1163" s="11">
        <v>356.4</v>
      </c>
    </row>
    <row r="1164" spans="16:17" x14ac:dyDescent="0.45">
      <c r="P1164" s="10">
        <v>2399.96</v>
      </c>
      <c r="Q1164" s="10">
        <v>569.99050000000011</v>
      </c>
    </row>
    <row r="1165" spans="16:17" x14ac:dyDescent="0.45">
      <c r="P1165" s="11">
        <v>1169.694</v>
      </c>
      <c r="Q1165" s="11">
        <v>-253.43369999999993</v>
      </c>
    </row>
    <row r="1166" spans="16:17" x14ac:dyDescent="0.45">
      <c r="P1166" s="10">
        <v>3048.1500000000005</v>
      </c>
      <c r="Q1166" s="10">
        <v>1463.07</v>
      </c>
    </row>
    <row r="1167" spans="16:17" x14ac:dyDescent="0.45">
      <c r="P1167" s="11">
        <v>914.27999999999975</v>
      </c>
      <c r="Q1167" s="11">
        <v>91.38</v>
      </c>
    </row>
    <row r="1168" spans="16:17" x14ac:dyDescent="0.45">
      <c r="P1168" s="10">
        <v>1232.2800000000002</v>
      </c>
      <c r="Q1168" s="10">
        <v>529.82999999999993</v>
      </c>
    </row>
    <row r="1169" spans="16:17" x14ac:dyDescent="0.45">
      <c r="P1169" s="11">
        <v>709.69776000000002</v>
      </c>
      <c r="Q1169" s="11">
        <v>5.6577600000000015</v>
      </c>
    </row>
    <row r="1170" spans="16:17" x14ac:dyDescent="0.45">
      <c r="P1170" s="10">
        <v>1219.0399999999997</v>
      </c>
      <c r="Q1170" s="10">
        <v>198.04000000000005</v>
      </c>
    </row>
    <row r="1171" spans="16:17" x14ac:dyDescent="0.45">
      <c r="P1171" s="11">
        <v>1993.0799999999992</v>
      </c>
      <c r="Q1171" s="11">
        <v>498.24000000000007</v>
      </c>
    </row>
    <row r="1172" spans="16:17" x14ac:dyDescent="0.45">
      <c r="P1172" s="10">
        <v>1819.8600000000001</v>
      </c>
      <c r="Q1172" s="10">
        <v>163.78740000000002</v>
      </c>
    </row>
    <row r="1173" spans="16:17" x14ac:dyDescent="0.45">
      <c r="P1173" s="11">
        <v>559.62</v>
      </c>
      <c r="Q1173" s="11">
        <v>151.09740000000002</v>
      </c>
    </row>
    <row r="1174" spans="16:17" x14ac:dyDescent="0.45">
      <c r="P1174" s="10">
        <v>595.16999999999996</v>
      </c>
      <c r="Q1174" s="10">
        <v>89.21999999999997</v>
      </c>
    </row>
    <row r="1175" spans="16:17" x14ac:dyDescent="0.45">
      <c r="P1175" s="11">
        <v>1781.19</v>
      </c>
      <c r="Q1175" s="11">
        <v>35.370000000000005</v>
      </c>
    </row>
    <row r="1176" spans="16:17" x14ac:dyDescent="0.45">
      <c r="P1176" s="10">
        <v>2289.7499999999995</v>
      </c>
      <c r="Q1176" s="10">
        <v>68.550000000000011</v>
      </c>
    </row>
    <row r="1177" spans="16:17" x14ac:dyDescent="0.45">
      <c r="P1177" s="11">
        <v>2070.1499999999996</v>
      </c>
      <c r="Q1177" s="11">
        <v>848.7</v>
      </c>
    </row>
    <row r="1178" spans="16:17" x14ac:dyDescent="0.45">
      <c r="P1178" s="10">
        <v>780.69119999999987</v>
      </c>
      <c r="Q1178" s="10">
        <v>181.65120000000007</v>
      </c>
    </row>
    <row r="1179" spans="16:17" x14ac:dyDescent="0.45">
      <c r="P1179" s="11">
        <v>1157.58</v>
      </c>
      <c r="Q1179" s="11">
        <v>254.52</v>
      </c>
    </row>
    <row r="1180" spans="16:17" x14ac:dyDescent="0.45">
      <c r="P1180" s="10">
        <v>1513.56</v>
      </c>
      <c r="Q1180" s="10">
        <v>741.59999999999991</v>
      </c>
    </row>
    <row r="1181" spans="16:17" x14ac:dyDescent="0.45">
      <c r="P1181" s="11">
        <v>911.57400000000007</v>
      </c>
      <c r="Q1181" s="11">
        <v>101.214</v>
      </c>
    </row>
    <row r="1182" spans="16:17" x14ac:dyDescent="0.45">
      <c r="P1182" s="10">
        <v>1058.0220000000002</v>
      </c>
      <c r="Q1182" s="10">
        <v>340.87199999999996</v>
      </c>
    </row>
    <row r="1183" spans="16:17" x14ac:dyDescent="0.45">
      <c r="P1183" s="11">
        <v>1094.22</v>
      </c>
      <c r="Q1183" s="11">
        <v>317.15999999999997</v>
      </c>
    </row>
    <row r="1184" spans="16:17" x14ac:dyDescent="0.45">
      <c r="P1184" s="10">
        <v>2472.6932999999999</v>
      </c>
      <c r="Q1184" s="10">
        <v>903.99329999999986</v>
      </c>
    </row>
    <row r="1185" spans="16:17" x14ac:dyDescent="0.45">
      <c r="P1185" s="11">
        <v>4404.8999999999996</v>
      </c>
      <c r="Q1185" s="11">
        <v>1013.1270000000001</v>
      </c>
    </row>
    <row r="1186" spans="16:17" x14ac:dyDescent="0.45">
      <c r="P1186" s="10">
        <v>1570.5999999999997</v>
      </c>
      <c r="Q1186" s="10">
        <v>486.8</v>
      </c>
    </row>
    <row r="1187" spans="16:17" x14ac:dyDescent="0.45">
      <c r="P1187" s="11">
        <v>2019.6000000000001</v>
      </c>
      <c r="Q1187" s="11">
        <v>706.68000000000006</v>
      </c>
    </row>
    <row r="1188" spans="16:17" x14ac:dyDescent="0.45">
      <c r="P1188" s="10">
        <v>1852.0319999999999</v>
      </c>
      <c r="Q1188" s="10">
        <v>532.39200000000005</v>
      </c>
    </row>
    <row r="1189" spans="16:17" x14ac:dyDescent="0.45">
      <c r="P1189" s="11">
        <v>3139.1280000000002</v>
      </c>
      <c r="Q1189" s="11">
        <v>941.68799999999999</v>
      </c>
    </row>
    <row r="1190" spans="16:17" x14ac:dyDescent="0.45">
      <c r="P1190" s="10">
        <v>599.88</v>
      </c>
      <c r="Q1190" s="10">
        <v>239.94</v>
      </c>
    </row>
    <row r="1191" spans="16:17" x14ac:dyDescent="0.45">
      <c r="P1191" s="11">
        <v>1954.44</v>
      </c>
      <c r="Q1191" s="11">
        <v>781.74</v>
      </c>
    </row>
    <row r="1192" spans="16:17" x14ac:dyDescent="0.45">
      <c r="P1192" s="10">
        <v>2056.9499999999998</v>
      </c>
      <c r="Q1192" s="10">
        <v>431.75999999999993</v>
      </c>
    </row>
    <row r="1193" spans="16:17" x14ac:dyDescent="0.45">
      <c r="P1193" s="11">
        <v>1022.5600000000001</v>
      </c>
      <c r="Q1193" s="11">
        <v>327.14</v>
      </c>
    </row>
    <row r="1194" spans="16:17" x14ac:dyDescent="0.45">
      <c r="P1194" s="10">
        <v>1981.0439999999994</v>
      </c>
      <c r="Q1194" s="10">
        <v>-71.676000000000045</v>
      </c>
    </row>
    <row r="1195" spans="16:17" x14ac:dyDescent="0.45">
      <c r="P1195" s="11">
        <v>538.48799999999994</v>
      </c>
      <c r="Q1195" s="11">
        <v>-7.1999999999988518E-2</v>
      </c>
    </row>
    <row r="1196" spans="16:17" x14ac:dyDescent="0.45">
      <c r="P1196" s="10">
        <v>590.904</v>
      </c>
      <c r="Q1196" s="10">
        <v>-325.11599999999976</v>
      </c>
    </row>
    <row r="1197" spans="16:17" x14ac:dyDescent="0.45">
      <c r="P1197" s="11">
        <v>1150.0380000000002</v>
      </c>
      <c r="Q1197" s="11">
        <v>332.17799999999994</v>
      </c>
    </row>
    <row r="1198" spans="16:17" x14ac:dyDescent="0.45">
      <c r="P1198" s="10">
        <v>1770.67156</v>
      </c>
      <c r="Q1198" s="10">
        <v>49.651560000000003</v>
      </c>
    </row>
    <row r="1199" spans="16:17" x14ac:dyDescent="0.45">
      <c r="P1199" s="11">
        <v>1284.8219999999999</v>
      </c>
      <c r="Q1199" s="11">
        <v>199.78200000000004</v>
      </c>
    </row>
    <row r="1200" spans="16:17" x14ac:dyDescent="0.45">
      <c r="P1200" s="10">
        <v>1621.9530000000002</v>
      </c>
      <c r="Q1200" s="10">
        <v>534.21299999999997</v>
      </c>
    </row>
    <row r="1201" spans="16:17" x14ac:dyDescent="0.45">
      <c r="P1201" s="11">
        <v>905.12999999999988</v>
      </c>
      <c r="Q1201" s="11">
        <v>81.45</v>
      </c>
    </row>
    <row r="1202" spans="16:17" x14ac:dyDescent="0.45">
      <c r="P1202" s="10">
        <v>1859.1299999999999</v>
      </c>
      <c r="Q1202" s="10">
        <v>-26.669999999999959</v>
      </c>
    </row>
    <row r="1203" spans="16:17" x14ac:dyDescent="0.45">
      <c r="P1203" s="11">
        <v>1429.4399999999998</v>
      </c>
      <c r="Q1203" s="11">
        <v>471.59999999999997</v>
      </c>
    </row>
    <row r="1204" spans="16:17" x14ac:dyDescent="0.45">
      <c r="P1204" s="10">
        <v>987.95699999999988</v>
      </c>
      <c r="Q1204" s="10">
        <v>-54.962999999999994</v>
      </c>
    </row>
    <row r="1205" spans="16:17" x14ac:dyDescent="0.45">
      <c r="P1205" s="11">
        <v>1136.6400000000001</v>
      </c>
      <c r="Q1205" s="11">
        <v>181.68</v>
      </c>
    </row>
    <row r="1206" spans="16:17" x14ac:dyDescent="0.45">
      <c r="P1206" s="10">
        <v>1141.8000000000002</v>
      </c>
      <c r="Q1206" s="10">
        <v>479.52</v>
      </c>
    </row>
    <row r="1207" spans="16:17" x14ac:dyDescent="0.45">
      <c r="P1207" s="11">
        <v>2973.06</v>
      </c>
      <c r="Q1207" s="11">
        <v>445.86</v>
      </c>
    </row>
    <row r="1208" spans="16:17" x14ac:dyDescent="0.45">
      <c r="P1208" s="10">
        <v>1026.54</v>
      </c>
      <c r="Q1208" s="10">
        <v>400.32</v>
      </c>
    </row>
    <row r="1209" spans="16:17" x14ac:dyDescent="0.45">
      <c r="P1209" s="11">
        <v>1104.4079999999999</v>
      </c>
      <c r="Q1209" s="11">
        <v>208.608</v>
      </c>
    </row>
    <row r="1210" spans="16:17" x14ac:dyDescent="0.45">
      <c r="P1210" s="10">
        <v>903.00600000000009</v>
      </c>
      <c r="Q1210" s="10">
        <v>-42.53400000000002</v>
      </c>
    </row>
    <row r="1211" spans="16:17" x14ac:dyDescent="0.45">
      <c r="P1211" s="11">
        <v>775.62000000000012</v>
      </c>
      <c r="Q1211" s="11">
        <v>139.59</v>
      </c>
    </row>
    <row r="1212" spans="16:17" x14ac:dyDescent="0.45">
      <c r="P1212" s="10">
        <v>1393.5240000000001</v>
      </c>
      <c r="Q1212" s="10">
        <v>356.00400000000002</v>
      </c>
    </row>
    <row r="1213" spans="16:17" x14ac:dyDescent="0.45">
      <c r="P1213" s="11">
        <v>617.54999999999995</v>
      </c>
      <c r="Q1213" s="11">
        <v>172.8</v>
      </c>
    </row>
    <row r="1214" spans="16:17" x14ac:dyDescent="0.45">
      <c r="P1214" s="10">
        <v>2060.6999999999998</v>
      </c>
      <c r="Q1214" s="10">
        <v>700.50000000000011</v>
      </c>
    </row>
    <row r="1215" spans="16:17" x14ac:dyDescent="0.45">
      <c r="P1215" s="11">
        <v>646.49879999999996</v>
      </c>
      <c r="Q1215" s="11">
        <v>-13.981200000000001</v>
      </c>
    </row>
    <row r="1216" spans="16:17" x14ac:dyDescent="0.45">
      <c r="P1216" s="10">
        <v>1743.96</v>
      </c>
      <c r="Q1216" s="10">
        <v>645.24</v>
      </c>
    </row>
    <row r="1217" spans="16:17" x14ac:dyDescent="0.45">
      <c r="P1217" s="11">
        <v>890.42849999999999</v>
      </c>
      <c r="Q1217" s="11">
        <v>114.77849999999999</v>
      </c>
    </row>
    <row r="1218" spans="16:17" x14ac:dyDescent="0.45">
      <c r="P1218" s="10">
        <v>1229.904</v>
      </c>
      <c r="Q1218" s="10">
        <v>286.97400000000005</v>
      </c>
    </row>
    <row r="1219" spans="16:17" x14ac:dyDescent="0.45">
      <c r="P1219" s="11">
        <v>2066.3999999999996</v>
      </c>
      <c r="Q1219" s="11">
        <v>103.2</v>
      </c>
    </row>
    <row r="1220" spans="16:17" x14ac:dyDescent="0.45">
      <c r="P1220" s="10">
        <v>1274.8800000000001</v>
      </c>
      <c r="Q1220" s="10">
        <v>216.71999999999997</v>
      </c>
    </row>
    <row r="1221" spans="16:17" x14ac:dyDescent="0.45">
      <c r="P1221" s="11">
        <v>1717.848</v>
      </c>
      <c r="Q1221" s="11">
        <v>-133.63200000000001</v>
      </c>
    </row>
    <row r="1222" spans="16:17" x14ac:dyDescent="0.45">
      <c r="P1222" s="10">
        <v>1321.92</v>
      </c>
      <c r="Q1222" s="10">
        <v>32.999999999999957</v>
      </c>
    </row>
    <row r="1223" spans="16:17" x14ac:dyDescent="0.45">
      <c r="P1223" s="11">
        <v>630.15</v>
      </c>
      <c r="Q1223" s="11">
        <v>31.500000000000004</v>
      </c>
    </row>
    <row r="1224" spans="16:17" x14ac:dyDescent="0.45">
      <c r="P1224" s="10">
        <v>619.94999999999993</v>
      </c>
      <c r="Q1224" s="10">
        <v>111.59099999999995</v>
      </c>
    </row>
    <row r="1225" spans="16:17" x14ac:dyDescent="0.45">
      <c r="P1225" s="11">
        <v>1113.5039999999999</v>
      </c>
      <c r="Q1225" s="11">
        <v>125.2691999999999</v>
      </c>
    </row>
    <row r="1226" spans="16:17" x14ac:dyDescent="0.45">
      <c r="P1226" s="10">
        <v>2470.5</v>
      </c>
      <c r="Q1226" s="10">
        <v>938.69999999999993</v>
      </c>
    </row>
    <row r="1227" spans="16:17" x14ac:dyDescent="0.45">
      <c r="P1227" s="11">
        <v>2363.7570000000001</v>
      </c>
      <c r="Q1227" s="11">
        <v>227.75699999999995</v>
      </c>
    </row>
    <row r="1228" spans="16:17" x14ac:dyDescent="0.45">
      <c r="P1228" s="10">
        <v>2981.5799999999995</v>
      </c>
      <c r="Q1228" s="10">
        <v>1192.52</v>
      </c>
    </row>
    <row r="1229" spans="16:17" x14ac:dyDescent="0.45">
      <c r="P1229" s="11">
        <v>1461.6999999999998</v>
      </c>
      <c r="Q1229" s="11">
        <v>233.8</v>
      </c>
    </row>
    <row r="1230" spans="16:17" x14ac:dyDescent="0.45">
      <c r="P1230" s="10">
        <v>1167.1680000000001</v>
      </c>
      <c r="Q1230" s="10">
        <v>-204.31199999999998</v>
      </c>
    </row>
    <row r="1231" spans="16:17" x14ac:dyDescent="0.45">
      <c r="P1231" s="11">
        <v>966.4</v>
      </c>
      <c r="Q1231" s="11">
        <v>115.92</v>
      </c>
    </row>
    <row r="1232" spans="16:17" x14ac:dyDescent="0.45">
      <c r="P1232" s="10">
        <v>528.00900000000001</v>
      </c>
      <c r="Q1232" s="10">
        <v>-72.441000000000003</v>
      </c>
    </row>
    <row r="1233" spans="16:17" x14ac:dyDescent="0.45">
      <c r="P1233" s="11">
        <v>1424.9</v>
      </c>
      <c r="Q1233" s="11">
        <v>356.22500000000002</v>
      </c>
    </row>
    <row r="1234" spans="16:17" x14ac:dyDescent="0.45">
      <c r="P1234" s="10">
        <v>1125.5999999999999</v>
      </c>
      <c r="Q1234" s="10">
        <v>379.81999999999988</v>
      </c>
    </row>
    <row r="1235" spans="16:17" x14ac:dyDescent="0.45">
      <c r="P1235" s="11">
        <v>1034.94</v>
      </c>
      <c r="Q1235" s="11">
        <v>248.33999999999997</v>
      </c>
    </row>
    <row r="1236" spans="16:17" x14ac:dyDescent="0.45">
      <c r="P1236" s="10">
        <v>775.56575999999995</v>
      </c>
      <c r="Q1236" s="10">
        <v>83.885759999999991</v>
      </c>
    </row>
    <row r="1237" spans="16:17" x14ac:dyDescent="0.45">
      <c r="P1237" s="11">
        <v>946.76400000000024</v>
      </c>
      <c r="Q1237" s="11">
        <v>-694.29359999999997</v>
      </c>
    </row>
    <row r="1238" spans="16:17" x14ac:dyDescent="0.45">
      <c r="P1238" s="10">
        <v>439.68</v>
      </c>
      <c r="Q1238" s="10">
        <v>153.84</v>
      </c>
    </row>
    <row r="1239" spans="16:17" x14ac:dyDescent="0.45">
      <c r="P1239" s="11">
        <v>585.55200000000002</v>
      </c>
      <c r="Q1239" s="11">
        <v>73.19399999999996</v>
      </c>
    </row>
    <row r="1240" spans="16:17" x14ac:dyDescent="0.45">
      <c r="P1240" s="10">
        <v>1138.8300000000002</v>
      </c>
      <c r="Q1240" s="10">
        <v>187.52999999999992</v>
      </c>
    </row>
    <row r="1241" spans="16:17" x14ac:dyDescent="0.45">
      <c r="P1241" s="11">
        <v>676.03049999999985</v>
      </c>
      <c r="Q1241" s="11">
        <v>151.06050000000005</v>
      </c>
    </row>
    <row r="1242" spans="16:17" x14ac:dyDescent="0.45">
      <c r="P1242" s="10">
        <v>1455.1200000000001</v>
      </c>
      <c r="Q1242" s="10">
        <v>116.39999999999999</v>
      </c>
    </row>
    <row r="1243" spans="16:17" x14ac:dyDescent="0.45">
      <c r="P1243" s="11">
        <v>2060.6999999999998</v>
      </c>
      <c r="Q1243" s="11">
        <v>886.05000000000007</v>
      </c>
    </row>
    <row r="1244" spans="16:17" x14ac:dyDescent="0.45">
      <c r="P1244" s="10">
        <v>1217.568</v>
      </c>
      <c r="Q1244" s="10">
        <v>456.58800000000002</v>
      </c>
    </row>
    <row r="1245" spans="16:17" x14ac:dyDescent="0.45">
      <c r="P1245" s="11">
        <v>1591.1100000000004</v>
      </c>
      <c r="Q1245" s="11">
        <v>364.23</v>
      </c>
    </row>
    <row r="1246" spans="16:17" x14ac:dyDescent="0.45">
      <c r="P1246" s="10">
        <v>1384.29</v>
      </c>
      <c r="Q1246" s="10">
        <v>13.77</v>
      </c>
    </row>
    <row r="1247" spans="16:17" x14ac:dyDescent="0.45">
      <c r="P1247" s="11">
        <v>1013.8320000000001</v>
      </c>
      <c r="Q1247" s="11">
        <v>101.38319999999999</v>
      </c>
    </row>
    <row r="1248" spans="16:17" x14ac:dyDescent="0.45">
      <c r="P1248" s="10">
        <v>1215.3600000000001</v>
      </c>
      <c r="Q1248" s="10">
        <v>413.04</v>
      </c>
    </row>
    <row r="1249" spans="16:17" x14ac:dyDescent="0.45">
      <c r="P1249" s="11">
        <v>1822.0799999999992</v>
      </c>
      <c r="Q1249" s="11">
        <v>400.8</v>
      </c>
    </row>
    <row r="1250" spans="16:17" x14ac:dyDescent="0.45">
      <c r="P1250" s="10">
        <v>1649.2140000000002</v>
      </c>
      <c r="Q1250" s="10">
        <v>36.623999999999995</v>
      </c>
    </row>
    <row r="1251" spans="16:17" x14ac:dyDescent="0.45">
      <c r="P1251" s="11">
        <v>1266.0300000000002</v>
      </c>
      <c r="Q1251" s="11">
        <v>323.45999999999998</v>
      </c>
    </row>
    <row r="1252" spans="16:17" x14ac:dyDescent="0.45">
      <c r="P1252" s="10">
        <v>1703.1468799999998</v>
      </c>
      <c r="Q1252" s="10">
        <v>713.22687999999994</v>
      </c>
    </row>
    <row r="1253" spans="16:17" x14ac:dyDescent="0.45">
      <c r="P1253" s="11">
        <v>1845.7199999999998</v>
      </c>
      <c r="Q1253" s="11">
        <v>18.36</v>
      </c>
    </row>
    <row r="1254" spans="16:17" x14ac:dyDescent="0.45">
      <c r="P1254" s="10">
        <v>637.35</v>
      </c>
      <c r="Q1254" s="10">
        <v>70.08</v>
      </c>
    </row>
    <row r="1255" spans="16:17" x14ac:dyDescent="0.45">
      <c r="P1255" s="11">
        <v>2671.4520000000002</v>
      </c>
      <c r="Q1255" s="11">
        <v>133.39199999999983</v>
      </c>
    </row>
    <row r="1256" spans="16:17" x14ac:dyDescent="0.45">
      <c r="P1256" s="10">
        <v>1126.02</v>
      </c>
      <c r="Q1256" s="10">
        <v>56.300999999999988</v>
      </c>
    </row>
    <row r="1257" spans="16:17" x14ac:dyDescent="0.45">
      <c r="P1257" s="11">
        <v>1264.4659999999999</v>
      </c>
      <c r="Q1257" s="11">
        <v>301.46600000000001</v>
      </c>
    </row>
    <row r="1258" spans="16:17" x14ac:dyDescent="0.45">
      <c r="P1258" s="10">
        <v>3029.28</v>
      </c>
      <c r="Q1258" s="10">
        <v>1484.16</v>
      </c>
    </row>
    <row r="1259" spans="16:17" x14ac:dyDescent="0.45">
      <c r="P1259" s="11">
        <v>1121.6721599999996</v>
      </c>
      <c r="Q1259" s="11">
        <v>20.152160000000002</v>
      </c>
    </row>
    <row r="1260" spans="16:17" x14ac:dyDescent="0.45">
      <c r="P1260" s="10">
        <v>521.18400000000008</v>
      </c>
      <c r="Q1260" s="10">
        <v>-260.61599999999999</v>
      </c>
    </row>
    <row r="1261" spans="16:17" x14ac:dyDescent="0.45">
      <c r="P1261" s="11">
        <v>511.56000000000006</v>
      </c>
      <c r="Q1261" s="11">
        <v>168.71999999999997</v>
      </c>
    </row>
    <row r="1262" spans="16:17" x14ac:dyDescent="0.45">
      <c r="P1262" s="10">
        <v>2186.7000000000003</v>
      </c>
      <c r="Q1262" s="10">
        <v>481.05000000000007</v>
      </c>
    </row>
    <row r="1263" spans="16:17" x14ac:dyDescent="0.45">
      <c r="P1263" s="11">
        <v>1458.96</v>
      </c>
      <c r="Q1263" s="11">
        <v>495.84000000000003</v>
      </c>
    </row>
    <row r="1264" spans="16:17" x14ac:dyDescent="0.45">
      <c r="P1264" s="10">
        <v>641.97</v>
      </c>
      <c r="Q1264" s="10">
        <v>38.43</v>
      </c>
    </row>
    <row r="1265" spans="16:17" x14ac:dyDescent="0.45">
      <c r="P1265" s="11">
        <v>1925.88</v>
      </c>
      <c r="Q1265" s="11">
        <v>539.24639999999999</v>
      </c>
    </row>
    <row r="1266" spans="16:17" x14ac:dyDescent="0.45">
      <c r="P1266" s="10">
        <v>447.94399999999996</v>
      </c>
      <c r="Q1266" s="10">
        <v>89.588799999999992</v>
      </c>
    </row>
    <row r="1267" spans="16:17" x14ac:dyDescent="0.45">
      <c r="P1267" s="11">
        <v>584.82000000000005</v>
      </c>
      <c r="Q1267" s="11">
        <v>70.178400000000025</v>
      </c>
    </row>
    <row r="1268" spans="16:17" x14ac:dyDescent="0.45">
      <c r="P1268" s="10">
        <v>556.70399999999995</v>
      </c>
      <c r="Q1268" s="10">
        <v>-306.21599999999995</v>
      </c>
    </row>
    <row r="1269" spans="16:17" x14ac:dyDescent="0.45">
      <c r="P1269" s="11">
        <v>2300.0760000000005</v>
      </c>
      <c r="Q1269" s="11">
        <v>408.87599999999986</v>
      </c>
    </row>
    <row r="1270" spans="16:17" x14ac:dyDescent="0.45">
      <c r="P1270" s="10">
        <v>863.928</v>
      </c>
      <c r="Q1270" s="10">
        <v>86.392799999999994</v>
      </c>
    </row>
    <row r="1271" spans="16:17" x14ac:dyDescent="0.45">
      <c r="P1271" s="11">
        <v>946.34400000000005</v>
      </c>
      <c r="Q1271" s="11">
        <v>118.29299999999989</v>
      </c>
    </row>
    <row r="1272" spans="16:17" x14ac:dyDescent="0.45">
      <c r="P1272" s="10">
        <v>795.6</v>
      </c>
      <c r="Q1272" s="10">
        <v>190.92</v>
      </c>
    </row>
    <row r="1273" spans="16:17" x14ac:dyDescent="0.45">
      <c r="P1273" s="11">
        <v>1652.94</v>
      </c>
      <c r="Q1273" s="11">
        <v>314.05859999999996</v>
      </c>
    </row>
    <row r="1274" spans="16:17" x14ac:dyDescent="0.45">
      <c r="P1274" s="10">
        <v>757.08000000000015</v>
      </c>
      <c r="Q1274" s="10">
        <v>302.73</v>
      </c>
    </row>
    <row r="1275" spans="16:17" x14ac:dyDescent="0.45">
      <c r="P1275" s="11">
        <v>2888.1270000000004</v>
      </c>
      <c r="Q1275" s="11">
        <v>609.71569999999997</v>
      </c>
    </row>
    <row r="1276" spans="16:17" x14ac:dyDescent="0.45">
      <c r="P1276" s="10">
        <v>701.47424000000001</v>
      </c>
      <c r="Q1276" s="10">
        <v>300.75424000000004</v>
      </c>
    </row>
    <row r="1277" spans="16:17" x14ac:dyDescent="0.45">
      <c r="P1277" s="11">
        <v>467.03999999999979</v>
      </c>
      <c r="Q1277" s="11">
        <v>0</v>
      </c>
    </row>
    <row r="1278" spans="16:17" x14ac:dyDescent="0.45">
      <c r="P1278" s="10">
        <v>1953.6660000000002</v>
      </c>
      <c r="Q1278" s="10">
        <v>282.12599999999998</v>
      </c>
    </row>
    <row r="1279" spans="16:17" x14ac:dyDescent="0.45">
      <c r="P1279" s="11">
        <v>826.62000000000012</v>
      </c>
      <c r="Q1279" s="11">
        <v>355.4466000000001</v>
      </c>
    </row>
    <row r="1280" spans="16:17" x14ac:dyDescent="0.45">
      <c r="P1280" s="10">
        <v>875.22</v>
      </c>
      <c r="Q1280" s="10">
        <v>166.26</v>
      </c>
    </row>
    <row r="1281" spans="16:17" x14ac:dyDescent="0.45">
      <c r="P1281" s="11">
        <v>1399.98</v>
      </c>
      <c r="Q1281" s="11">
        <v>629.99099999999999</v>
      </c>
    </row>
    <row r="1282" spans="16:17" x14ac:dyDescent="0.45">
      <c r="P1282" s="10">
        <v>991.02</v>
      </c>
      <c r="Q1282" s="10">
        <v>416.22</v>
      </c>
    </row>
    <row r="1283" spans="16:17" x14ac:dyDescent="0.45">
      <c r="P1283" s="11">
        <v>858.64</v>
      </c>
      <c r="Q1283" s="11">
        <v>171.72</v>
      </c>
    </row>
    <row r="1284" spans="16:17" x14ac:dyDescent="0.45">
      <c r="P1284" s="10">
        <v>996.53999999999985</v>
      </c>
      <c r="Q1284" s="10">
        <v>318.84000000000003</v>
      </c>
    </row>
    <row r="1285" spans="16:17" x14ac:dyDescent="0.45">
      <c r="P1285" s="11">
        <v>1835.9999999999995</v>
      </c>
      <c r="Q1285" s="11">
        <v>238.68</v>
      </c>
    </row>
    <row r="1286" spans="16:17" x14ac:dyDescent="0.45">
      <c r="P1286" s="10">
        <v>753.88799999999992</v>
      </c>
      <c r="Q1286" s="10">
        <v>103.60800000000003</v>
      </c>
    </row>
    <row r="1287" spans="16:17" x14ac:dyDescent="0.45">
      <c r="P1287" s="11">
        <v>1002.6000000000001</v>
      </c>
      <c r="Q1287" s="11">
        <v>451.07999999999993</v>
      </c>
    </row>
    <row r="1288" spans="16:17" x14ac:dyDescent="0.45">
      <c r="P1288" s="10">
        <v>764.92800000000011</v>
      </c>
      <c r="Q1288" s="10">
        <v>-306.01200000000006</v>
      </c>
    </row>
    <row r="1289" spans="16:17" x14ac:dyDescent="0.45">
      <c r="P1289" s="11">
        <v>1199.76</v>
      </c>
      <c r="Q1289" s="11">
        <v>479.88</v>
      </c>
    </row>
    <row r="1290" spans="16:17" x14ac:dyDescent="0.45">
      <c r="P1290" s="10">
        <v>1252.5839999999998</v>
      </c>
      <c r="Q1290" s="10">
        <v>-41.795999999999992</v>
      </c>
    </row>
    <row r="1291" spans="16:17" x14ac:dyDescent="0.45">
      <c r="P1291" s="11">
        <v>821.87999999999988</v>
      </c>
      <c r="Q1291" s="11">
        <v>213.68880000000001</v>
      </c>
    </row>
    <row r="1292" spans="16:17" x14ac:dyDescent="0.45">
      <c r="P1292" s="10">
        <v>1285.4399999999998</v>
      </c>
      <c r="Q1292" s="10">
        <v>449.88</v>
      </c>
    </row>
    <row r="1293" spans="16:17" x14ac:dyDescent="0.45">
      <c r="P1293" s="11">
        <v>2076.4800000000005</v>
      </c>
      <c r="Q1293" s="11">
        <v>996.6</v>
      </c>
    </row>
    <row r="1294" spans="16:17" x14ac:dyDescent="0.45">
      <c r="P1294" s="10">
        <v>755.73</v>
      </c>
      <c r="Q1294" s="10">
        <v>243.48</v>
      </c>
    </row>
    <row r="1295" spans="16:17" x14ac:dyDescent="0.45">
      <c r="P1295" s="11">
        <v>927.72</v>
      </c>
      <c r="Q1295" s="11">
        <v>259.74</v>
      </c>
    </row>
    <row r="1296" spans="16:17" x14ac:dyDescent="0.45">
      <c r="P1296" s="10">
        <v>525.4799999999999</v>
      </c>
      <c r="Q1296" s="10">
        <v>120.84</v>
      </c>
    </row>
    <row r="1297" spans="16:17" x14ac:dyDescent="0.45">
      <c r="P1297" s="11">
        <v>2194.8359999999998</v>
      </c>
      <c r="Q1297" s="11">
        <v>206.55600000000004</v>
      </c>
    </row>
    <row r="1298" spans="16:17" x14ac:dyDescent="0.45">
      <c r="P1298" s="10">
        <v>861.60000000000014</v>
      </c>
      <c r="Q1298" s="10">
        <v>198.15</v>
      </c>
    </row>
    <row r="1299" spans="16:17" x14ac:dyDescent="0.45">
      <c r="P1299" s="11">
        <v>1976.5620000000001</v>
      </c>
      <c r="Q1299" s="11">
        <v>592.8119999999999</v>
      </c>
    </row>
    <row r="1300" spans="16:17" x14ac:dyDescent="0.45">
      <c r="P1300" s="10">
        <v>803.5200000000001</v>
      </c>
      <c r="Q1300" s="10">
        <v>369.54</v>
      </c>
    </row>
    <row r="1301" spans="16:17" x14ac:dyDescent="0.45">
      <c r="P1301" s="11">
        <v>1954.44</v>
      </c>
      <c r="Q1301" s="11">
        <v>-286.68000000000006</v>
      </c>
    </row>
    <row r="1302" spans="16:17" x14ac:dyDescent="0.45">
      <c r="P1302" s="10">
        <v>714.15</v>
      </c>
      <c r="Q1302" s="10">
        <v>-28.590000000000003</v>
      </c>
    </row>
    <row r="1303" spans="16:17" x14ac:dyDescent="0.45">
      <c r="P1303" s="11">
        <v>766.94999999999993</v>
      </c>
      <c r="Q1303" s="11">
        <v>-352.79999999999995</v>
      </c>
    </row>
    <row r="1304" spans="16:17" x14ac:dyDescent="0.45">
      <c r="P1304" s="10">
        <v>1062.5340000000001</v>
      </c>
      <c r="Q1304" s="10">
        <v>-175.02600000000004</v>
      </c>
    </row>
    <row r="1305" spans="16:17" x14ac:dyDescent="0.45">
      <c r="P1305" s="11">
        <v>2254.41</v>
      </c>
      <c r="Q1305" s="11">
        <v>375.73500000000001</v>
      </c>
    </row>
    <row r="1306" spans="16:17" x14ac:dyDescent="0.45">
      <c r="P1306" s="10">
        <v>1272.5999999999999</v>
      </c>
      <c r="Q1306" s="10">
        <v>496.25999999999993</v>
      </c>
    </row>
    <row r="1307" spans="16:17" x14ac:dyDescent="0.45">
      <c r="P1307" s="11">
        <v>1679.96</v>
      </c>
      <c r="Q1307" s="11">
        <v>125.99700000000007</v>
      </c>
    </row>
    <row r="1308" spans="16:17" x14ac:dyDescent="0.45">
      <c r="P1308" s="10">
        <v>390.96</v>
      </c>
      <c r="Q1308" s="10">
        <v>38.880000000000003</v>
      </c>
    </row>
    <row r="1309" spans="16:17" x14ac:dyDescent="0.45">
      <c r="P1309" s="11">
        <v>2115.2160000000003</v>
      </c>
      <c r="Q1309" s="11">
        <v>-396.68400000000008</v>
      </c>
    </row>
    <row r="1310" spans="16:17" x14ac:dyDescent="0.45">
      <c r="P1310" s="10">
        <v>570.9</v>
      </c>
      <c r="Q1310" s="10">
        <v>239.69999999999996</v>
      </c>
    </row>
    <row r="1311" spans="16:17" x14ac:dyDescent="0.45">
      <c r="P1311" s="11">
        <v>1523.4669599999997</v>
      </c>
      <c r="Q1311" s="11">
        <v>241.14695999999998</v>
      </c>
    </row>
    <row r="1312" spans="16:17" x14ac:dyDescent="0.45">
      <c r="P1312" s="10">
        <v>976.08000000000015</v>
      </c>
      <c r="Q1312" s="10">
        <v>448.92000000000007</v>
      </c>
    </row>
    <row r="1313" spans="16:17" x14ac:dyDescent="0.45">
      <c r="P1313" s="11">
        <v>529.74</v>
      </c>
      <c r="Q1313" s="11">
        <v>117.71999999999997</v>
      </c>
    </row>
    <row r="1314" spans="16:17" x14ac:dyDescent="0.45">
      <c r="P1314" s="10">
        <v>617.97600000000011</v>
      </c>
      <c r="Q1314" s="10">
        <v>-7.724700000000098</v>
      </c>
    </row>
    <row r="1315" spans="16:17" x14ac:dyDescent="0.45">
      <c r="P1315" s="11">
        <v>976.08</v>
      </c>
      <c r="Q1315" s="11">
        <v>292.79999999999995</v>
      </c>
    </row>
    <row r="1316" spans="16:17" x14ac:dyDescent="0.45">
      <c r="P1316" s="10">
        <v>2970.8999999999996</v>
      </c>
      <c r="Q1316" s="10">
        <v>237.59999999999997</v>
      </c>
    </row>
    <row r="1317" spans="16:17" x14ac:dyDescent="0.45">
      <c r="P1317" s="11">
        <v>761.73347999999987</v>
      </c>
      <c r="Q1317" s="11">
        <v>120.57347999999999</v>
      </c>
    </row>
    <row r="1318" spans="16:17" x14ac:dyDescent="0.45">
      <c r="P1318" s="10">
        <v>522.48</v>
      </c>
      <c r="Q1318" s="10">
        <v>172.4</v>
      </c>
    </row>
    <row r="1319" spans="16:17" x14ac:dyDescent="0.45">
      <c r="P1319" s="11">
        <v>956.87999999999988</v>
      </c>
      <c r="Q1319" s="11">
        <v>315.71999999999997</v>
      </c>
    </row>
    <row r="1320" spans="16:17" x14ac:dyDescent="0.45">
      <c r="P1320" s="10">
        <v>1913.52</v>
      </c>
      <c r="Q1320" s="10">
        <v>650.57999999999993</v>
      </c>
    </row>
    <row r="1321" spans="16:17" x14ac:dyDescent="0.45">
      <c r="P1321" s="11">
        <v>1123.92</v>
      </c>
      <c r="Q1321" s="11">
        <v>-182.63700000000017</v>
      </c>
    </row>
    <row r="1322" spans="16:17" x14ac:dyDescent="0.45">
      <c r="P1322" s="10">
        <v>409.08</v>
      </c>
      <c r="Q1322" s="10">
        <v>110.4</v>
      </c>
    </row>
    <row r="1323" spans="16:17" x14ac:dyDescent="0.45">
      <c r="P1323" s="11">
        <v>2518.29</v>
      </c>
      <c r="Q1323" s="11">
        <v>654.7553999999999</v>
      </c>
    </row>
    <row r="1324" spans="16:17" x14ac:dyDescent="0.45">
      <c r="P1324" s="10">
        <v>1508.04</v>
      </c>
      <c r="Q1324" s="10">
        <v>437.28</v>
      </c>
    </row>
    <row r="1325" spans="16:17" x14ac:dyDescent="0.45">
      <c r="P1325" s="11">
        <v>1347.57</v>
      </c>
      <c r="Q1325" s="11">
        <v>444.57000000000005</v>
      </c>
    </row>
    <row r="1326" spans="16:17" x14ac:dyDescent="0.45">
      <c r="P1326" s="10">
        <v>1411.02</v>
      </c>
      <c r="Q1326" s="10">
        <v>580.02</v>
      </c>
    </row>
    <row r="1327" spans="16:17" x14ac:dyDescent="0.45">
      <c r="P1327" s="11">
        <v>2357.4880000000003</v>
      </c>
      <c r="Q1327" s="11">
        <v>884.05799999999999</v>
      </c>
    </row>
    <row r="1328" spans="16:17" x14ac:dyDescent="0.45">
      <c r="P1328" s="10">
        <v>1849.3200000000002</v>
      </c>
      <c r="Q1328" s="10">
        <v>203.40000000000003</v>
      </c>
    </row>
    <row r="1329" spans="16:17" x14ac:dyDescent="0.45">
      <c r="P1329" s="11">
        <v>586.07999999999993</v>
      </c>
      <c r="Q1329" s="11">
        <v>87.84</v>
      </c>
    </row>
    <row r="1330" spans="16:17" x14ac:dyDescent="0.45">
      <c r="P1330" s="10">
        <v>1274.7</v>
      </c>
      <c r="Q1330" s="10">
        <v>140.16</v>
      </c>
    </row>
    <row r="1331" spans="16:17" x14ac:dyDescent="0.45">
      <c r="P1331" s="11">
        <v>791.93295999999987</v>
      </c>
      <c r="Q1331" s="11">
        <v>236.41296000000003</v>
      </c>
    </row>
    <row r="1332" spans="16:17" x14ac:dyDescent="0.45">
      <c r="P1332" s="10">
        <v>508.67999999999995</v>
      </c>
      <c r="Q1332" s="10">
        <v>214.74</v>
      </c>
    </row>
    <row r="1333" spans="16:17" x14ac:dyDescent="0.45">
      <c r="P1333" s="11">
        <v>1266.96</v>
      </c>
      <c r="Q1333" s="11">
        <v>139.32</v>
      </c>
    </row>
    <row r="1334" spans="16:17" x14ac:dyDescent="0.45">
      <c r="P1334" s="10">
        <v>1000.0200000000001</v>
      </c>
      <c r="Q1334" s="10">
        <v>290.00579999999991</v>
      </c>
    </row>
    <row r="1335" spans="16:17" x14ac:dyDescent="0.45">
      <c r="P1335" s="11">
        <v>1123.9560000000001</v>
      </c>
      <c r="Q1335" s="11">
        <v>124.83599999999996</v>
      </c>
    </row>
    <row r="1336" spans="16:17" x14ac:dyDescent="0.45">
      <c r="P1336" s="10">
        <v>1527.1200000000001</v>
      </c>
      <c r="Q1336" s="10">
        <v>656.6400000000001</v>
      </c>
    </row>
    <row r="1337" spans="16:17" x14ac:dyDescent="0.45">
      <c r="P1337" s="11">
        <v>782.28</v>
      </c>
      <c r="Q1337" s="11">
        <v>391.14</v>
      </c>
    </row>
    <row r="1338" spans="16:17" x14ac:dyDescent="0.45">
      <c r="P1338" s="10">
        <v>968.39999999999986</v>
      </c>
      <c r="Q1338" s="10">
        <v>406.56000000000006</v>
      </c>
    </row>
    <row r="1339" spans="16:17" x14ac:dyDescent="0.45">
      <c r="P1339" s="11">
        <v>2096.4555</v>
      </c>
      <c r="Q1339" s="11">
        <v>-429.39449999999999</v>
      </c>
    </row>
    <row r="1340" spans="16:17" x14ac:dyDescent="0.45">
      <c r="P1340" s="10">
        <v>840.15000000000009</v>
      </c>
      <c r="Q1340" s="10">
        <v>100.8</v>
      </c>
    </row>
    <row r="1341" spans="16:17" x14ac:dyDescent="0.45">
      <c r="P1341" s="11">
        <v>1025.52</v>
      </c>
      <c r="Q1341" s="11">
        <v>389.52</v>
      </c>
    </row>
    <row r="1342" spans="16:17" x14ac:dyDescent="0.45">
      <c r="P1342" s="10">
        <v>1184.0272</v>
      </c>
      <c r="Q1342" s="10">
        <v>472.12720000000002</v>
      </c>
    </row>
    <row r="1343" spans="16:17" x14ac:dyDescent="0.45">
      <c r="P1343" s="11">
        <v>2177.5839999999994</v>
      </c>
      <c r="Q1343" s="11">
        <v>-3701.8928000000014</v>
      </c>
    </row>
    <row r="1344" spans="16:17" x14ac:dyDescent="0.45">
      <c r="P1344" s="10">
        <v>1327.347</v>
      </c>
      <c r="Q1344" s="10">
        <v>221.06700000000006</v>
      </c>
    </row>
    <row r="1345" spans="16:17" x14ac:dyDescent="0.45">
      <c r="P1345" s="11">
        <v>563.90399999999988</v>
      </c>
      <c r="Q1345" s="11">
        <v>-263.19599999999997</v>
      </c>
    </row>
    <row r="1346" spans="16:17" x14ac:dyDescent="0.45">
      <c r="P1346" s="10">
        <v>1207.0800000000002</v>
      </c>
      <c r="Q1346" s="10">
        <v>36.119999999999997</v>
      </c>
    </row>
    <row r="1347" spans="16:17" x14ac:dyDescent="0.45">
      <c r="P1347" s="11">
        <v>1136.4300000000003</v>
      </c>
      <c r="Q1347" s="11">
        <v>420.39</v>
      </c>
    </row>
    <row r="1348" spans="16:17" x14ac:dyDescent="0.45">
      <c r="P1348" s="10">
        <v>698.64</v>
      </c>
      <c r="Q1348" s="10">
        <v>209.52</v>
      </c>
    </row>
    <row r="1349" spans="16:17" x14ac:dyDescent="0.45">
      <c r="P1349" s="11">
        <v>1089.75</v>
      </c>
      <c r="Q1349" s="11">
        <v>305.13000000000011</v>
      </c>
    </row>
    <row r="1350" spans="16:17" x14ac:dyDescent="0.45">
      <c r="P1350" s="10">
        <v>1888.7</v>
      </c>
      <c r="Q1350" s="10">
        <v>887.6</v>
      </c>
    </row>
    <row r="1351" spans="16:17" x14ac:dyDescent="0.45">
      <c r="P1351" s="11">
        <v>2804.58</v>
      </c>
      <c r="Q1351" s="11">
        <v>822.66000000000008</v>
      </c>
    </row>
    <row r="1352" spans="16:17" x14ac:dyDescent="0.45">
      <c r="P1352" s="10">
        <v>543.91999999999996</v>
      </c>
      <c r="Q1352" s="10">
        <v>135.98000000000002</v>
      </c>
    </row>
    <row r="1353" spans="16:17" x14ac:dyDescent="0.45">
      <c r="P1353" s="11">
        <v>1363.96</v>
      </c>
      <c r="Q1353" s="11">
        <v>85.247500000000002</v>
      </c>
    </row>
    <row r="1354" spans="16:17" x14ac:dyDescent="0.45">
      <c r="P1354" s="10">
        <v>1282.8</v>
      </c>
      <c r="Q1354" s="10">
        <v>628.5</v>
      </c>
    </row>
    <row r="1355" spans="16:17" x14ac:dyDescent="0.45">
      <c r="P1355" s="11">
        <v>1904.3999999999999</v>
      </c>
      <c r="Q1355" s="11">
        <v>418.91999999999996</v>
      </c>
    </row>
    <row r="1356" spans="16:17" x14ac:dyDescent="0.45">
      <c r="P1356" s="10">
        <v>776.25</v>
      </c>
      <c r="Q1356" s="10">
        <v>225.09</v>
      </c>
    </row>
    <row r="1357" spans="16:17" x14ac:dyDescent="0.45">
      <c r="P1357" s="11">
        <v>1599.1559999999999</v>
      </c>
      <c r="Q1357" s="11">
        <v>37.475999999999999</v>
      </c>
    </row>
    <row r="1358" spans="16:17" x14ac:dyDescent="0.45">
      <c r="P1358" s="10">
        <v>1224.8999999999999</v>
      </c>
      <c r="Q1358" s="10">
        <v>318.42000000000007</v>
      </c>
    </row>
    <row r="1359" spans="16:17" x14ac:dyDescent="0.45">
      <c r="P1359" s="11">
        <v>858.06</v>
      </c>
      <c r="Q1359" s="11">
        <v>248.64</v>
      </c>
    </row>
    <row r="1360" spans="16:17" x14ac:dyDescent="0.45">
      <c r="P1360" s="10">
        <v>1652.3999999999996</v>
      </c>
      <c r="Q1360" s="10">
        <v>55.080000000000041</v>
      </c>
    </row>
    <row r="1361" spans="16:17" x14ac:dyDescent="0.45">
      <c r="P1361" s="11">
        <v>1899.1499999999999</v>
      </c>
      <c r="Q1361" s="11">
        <v>227.85</v>
      </c>
    </row>
    <row r="1362" spans="16:17" x14ac:dyDescent="0.45">
      <c r="P1362" s="10">
        <v>2049.8399999999997</v>
      </c>
      <c r="Q1362" s="10">
        <v>68.190000000000026</v>
      </c>
    </row>
    <row r="1363" spans="16:17" x14ac:dyDescent="0.45">
      <c r="P1363" s="11">
        <v>2039.0714999999998</v>
      </c>
      <c r="Q1363" s="11">
        <v>109.62149999999997</v>
      </c>
    </row>
    <row r="1364" spans="16:17" x14ac:dyDescent="0.45">
      <c r="P1364" s="10">
        <v>1272.5999999999999</v>
      </c>
      <c r="Q1364" s="10">
        <v>496.25999999999993</v>
      </c>
    </row>
    <row r="1365" spans="16:17" x14ac:dyDescent="0.45">
      <c r="P1365" s="11">
        <v>1938.15</v>
      </c>
      <c r="Q1365" s="11">
        <v>135.6</v>
      </c>
    </row>
    <row r="1366" spans="16:17" x14ac:dyDescent="0.45">
      <c r="P1366" s="10">
        <v>758.97899999999993</v>
      </c>
      <c r="Q1366" s="10">
        <v>44.079000000000001</v>
      </c>
    </row>
    <row r="1367" spans="16:17" x14ac:dyDescent="0.45">
      <c r="P1367" s="11">
        <v>900.72</v>
      </c>
      <c r="Q1367" s="11">
        <v>45</v>
      </c>
    </row>
    <row r="1368" spans="16:17" x14ac:dyDescent="0.45">
      <c r="P1368" s="10">
        <v>1112.6970000000001</v>
      </c>
      <c r="Q1368" s="10">
        <v>259.58699999999999</v>
      </c>
    </row>
    <row r="1369" spans="16:17" x14ac:dyDescent="0.45">
      <c r="P1369" s="11">
        <v>1144.8899999999999</v>
      </c>
      <c r="Q1369" s="11">
        <v>-686.9699999999998</v>
      </c>
    </row>
    <row r="1370" spans="16:17" x14ac:dyDescent="0.45">
      <c r="P1370" s="10">
        <v>1287.96</v>
      </c>
      <c r="Q1370" s="10">
        <v>386.34000000000003</v>
      </c>
    </row>
    <row r="1371" spans="16:17" x14ac:dyDescent="0.45">
      <c r="P1371" s="11">
        <v>2120.8000000000002</v>
      </c>
      <c r="Q1371" s="11">
        <v>275.7</v>
      </c>
    </row>
    <row r="1372" spans="16:17" x14ac:dyDescent="0.45">
      <c r="P1372" s="10">
        <v>1196.2999999999997</v>
      </c>
      <c r="Q1372" s="10">
        <v>574.1400000000001</v>
      </c>
    </row>
    <row r="1373" spans="16:17" x14ac:dyDescent="0.45">
      <c r="P1373" s="11">
        <v>2092.752</v>
      </c>
      <c r="Q1373" s="11">
        <v>52.271999999999935</v>
      </c>
    </row>
    <row r="1374" spans="16:17" x14ac:dyDescent="0.45">
      <c r="P1374" s="10">
        <v>1324.35</v>
      </c>
      <c r="Q1374" s="10">
        <v>609.11999999999989</v>
      </c>
    </row>
    <row r="1375" spans="16:17" x14ac:dyDescent="0.45">
      <c r="P1375" s="11">
        <v>454.95000000000005</v>
      </c>
      <c r="Q1375" s="11">
        <v>190.95</v>
      </c>
    </row>
    <row r="1376" spans="16:17" x14ac:dyDescent="0.45">
      <c r="P1376" s="10">
        <v>1869.7199999999998</v>
      </c>
      <c r="Q1376" s="10">
        <v>878.76</v>
      </c>
    </row>
    <row r="1377" spans="16:17" x14ac:dyDescent="0.45">
      <c r="P1377" s="11">
        <v>346.28999999999996</v>
      </c>
      <c r="Q1377" s="11">
        <v>55.23</v>
      </c>
    </row>
    <row r="1378" spans="16:17" x14ac:dyDescent="0.45">
      <c r="P1378" s="10">
        <v>1908.72</v>
      </c>
      <c r="Q1378" s="10">
        <v>190.79999999999998</v>
      </c>
    </row>
    <row r="1379" spans="16:17" x14ac:dyDescent="0.45">
      <c r="P1379" s="11">
        <v>688.95</v>
      </c>
      <c r="Q1379" s="11">
        <v>55.05</v>
      </c>
    </row>
    <row r="1380" spans="16:17" x14ac:dyDescent="0.45">
      <c r="P1380" s="10">
        <v>1312.64</v>
      </c>
      <c r="Q1380" s="10">
        <v>377.34</v>
      </c>
    </row>
    <row r="1381" spans="16:17" x14ac:dyDescent="0.45">
      <c r="P1381" s="11">
        <v>993.65999999999985</v>
      </c>
      <c r="Q1381" s="11">
        <v>-655.8599999999999</v>
      </c>
    </row>
    <row r="1382" spans="16:17" x14ac:dyDescent="0.45">
      <c r="P1382" s="10">
        <v>2415.42</v>
      </c>
      <c r="Q1382" s="10">
        <v>1134.8400000000001</v>
      </c>
    </row>
    <row r="1383" spans="16:17" x14ac:dyDescent="0.45">
      <c r="P1383" s="11">
        <v>1685.9014400000001</v>
      </c>
      <c r="Q1383" s="11">
        <v>706.06143999999995</v>
      </c>
    </row>
    <row r="1384" spans="16:17" x14ac:dyDescent="0.45">
      <c r="P1384" s="10">
        <v>1088.7919999999997</v>
      </c>
      <c r="Q1384" s="10">
        <v>-1850.9464000000007</v>
      </c>
    </row>
    <row r="1385" spans="16:17" x14ac:dyDescent="0.45">
      <c r="P1385" s="11">
        <v>2509.3600000000006</v>
      </c>
      <c r="Q1385" s="11">
        <v>426.58000000000004</v>
      </c>
    </row>
    <row r="1386" spans="16:17" x14ac:dyDescent="0.45">
      <c r="P1386" s="10">
        <v>1448.1600000000003</v>
      </c>
      <c r="Q1386" s="10">
        <v>318.5</v>
      </c>
    </row>
    <row r="1387" spans="16:17" x14ac:dyDescent="0.45">
      <c r="P1387" s="11">
        <v>1060.4399999999998</v>
      </c>
      <c r="Q1387" s="11">
        <v>360.48</v>
      </c>
    </row>
    <row r="1388" spans="16:17" x14ac:dyDescent="0.45">
      <c r="P1388" s="10">
        <v>1115.3700000000001</v>
      </c>
      <c r="Q1388" s="10">
        <v>178.2</v>
      </c>
    </row>
    <row r="1389" spans="16:17" x14ac:dyDescent="0.45">
      <c r="P1389" s="11">
        <v>616.44000000000005</v>
      </c>
      <c r="Q1389" s="11">
        <v>265.02</v>
      </c>
    </row>
    <row r="1390" spans="16:17" x14ac:dyDescent="0.45">
      <c r="P1390" s="10">
        <v>442.37199999999996</v>
      </c>
      <c r="Q1390" s="10">
        <v>-729.91380000000004</v>
      </c>
    </row>
    <row r="1391" spans="16:17" x14ac:dyDescent="0.45">
      <c r="P1391" s="11">
        <v>1071.8400000000001</v>
      </c>
      <c r="Q1391" s="11">
        <v>310.79999999999995</v>
      </c>
    </row>
    <row r="1392" spans="16:17" x14ac:dyDescent="0.45">
      <c r="P1392" s="10">
        <v>1136.6639999999998</v>
      </c>
      <c r="Q1392" s="10">
        <v>-284.25599999999997</v>
      </c>
    </row>
    <row r="1393" spans="16:17" x14ac:dyDescent="0.45">
      <c r="P1393" s="11">
        <v>1081.3020000000001</v>
      </c>
      <c r="Q1393" s="11">
        <v>356.14200000000005</v>
      </c>
    </row>
    <row r="1394" spans="16:17" x14ac:dyDescent="0.45">
      <c r="P1394" s="10">
        <v>1308.48</v>
      </c>
      <c r="Q1394" s="10">
        <v>536.46</v>
      </c>
    </row>
    <row r="1395" spans="16:17" x14ac:dyDescent="0.45">
      <c r="P1395" s="11">
        <v>1375.6</v>
      </c>
      <c r="Q1395" s="11">
        <v>55</v>
      </c>
    </row>
    <row r="1396" spans="16:17" x14ac:dyDescent="0.45">
      <c r="P1396" s="10">
        <v>1622.3355000000001</v>
      </c>
      <c r="Q1396" s="10">
        <v>248.03549999999996</v>
      </c>
    </row>
    <row r="1397" spans="16:17" x14ac:dyDescent="0.45">
      <c r="P1397" s="11">
        <v>2092.4999999999995</v>
      </c>
      <c r="Q1397" s="11">
        <v>720.74999999999989</v>
      </c>
    </row>
    <row r="1398" spans="16:17" x14ac:dyDescent="0.45">
      <c r="P1398" s="10">
        <v>1340.3420999999998</v>
      </c>
      <c r="Q1398" s="10">
        <v>371.40210000000008</v>
      </c>
    </row>
    <row r="1399" spans="16:17" x14ac:dyDescent="0.45">
      <c r="P1399" s="11">
        <v>1607.2020000000002</v>
      </c>
      <c r="Q1399" s="11">
        <v>124.90199999999999</v>
      </c>
    </row>
    <row r="1400" spans="16:17" x14ac:dyDescent="0.45">
      <c r="P1400" s="10">
        <v>1333.44</v>
      </c>
      <c r="Q1400" s="10">
        <v>146.64000000000001</v>
      </c>
    </row>
    <row r="1401" spans="16:17" x14ac:dyDescent="0.45">
      <c r="P1401" s="11">
        <v>552.50099999999998</v>
      </c>
      <c r="Q1401" s="11">
        <v>110.42099999999999</v>
      </c>
    </row>
    <row r="1402" spans="16:17" x14ac:dyDescent="0.45">
      <c r="P1402" s="10">
        <v>1181.0324999999998</v>
      </c>
      <c r="Q1402" s="10">
        <v>138.83249999999992</v>
      </c>
    </row>
    <row r="1403" spans="16:17" x14ac:dyDescent="0.45">
      <c r="P1403" s="11">
        <v>788.22</v>
      </c>
      <c r="Q1403" s="11">
        <v>102.42</v>
      </c>
    </row>
    <row r="1404" spans="16:17" x14ac:dyDescent="0.45">
      <c r="P1404" s="10">
        <v>1900.5</v>
      </c>
      <c r="Q1404" s="10">
        <v>-1672.5</v>
      </c>
    </row>
    <row r="1405" spans="16:17" x14ac:dyDescent="0.45">
      <c r="P1405" s="11">
        <v>2713.41</v>
      </c>
      <c r="Q1405" s="11">
        <v>27.09</v>
      </c>
    </row>
    <row r="1406" spans="16:17" x14ac:dyDescent="0.45">
      <c r="P1406" s="10">
        <v>810.15000000000009</v>
      </c>
      <c r="Q1406" s="10">
        <v>24.3</v>
      </c>
    </row>
    <row r="1407" spans="16:17" x14ac:dyDescent="0.45">
      <c r="P1407" s="11">
        <v>2217.7800000000002</v>
      </c>
      <c r="Q1407" s="11">
        <v>775.98</v>
      </c>
    </row>
    <row r="1408" spans="16:17" x14ac:dyDescent="0.45">
      <c r="P1408" s="10">
        <v>687.85199999999998</v>
      </c>
      <c r="Q1408" s="10">
        <v>213.97199999999998</v>
      </c>
    </row>
    <row r="1409" spans="16:17" x14ac:dyDescent="0.45">
      <c r="P1409" s="11">
        <v>1141.4700000000003</v>
      </c>
      <c r="Q1409" s="11">
        <v>-760.98000000000025</v>
      </c>
    </row>
    <row r="1410" spans="16:17" x14ac:dyDescent="0.45">
      <c r="P1410" s="10">
        <v>1241.28</v>
      </c>
      <c r="Q1410" s="10">
        <v>434.40000000000003</v>
      </c>
    </row>
    <row r="1411" spans="16:17" x14ac:dyDescent="0.45">
      <c r="P1411" s="11">
        <v>960</v>
      </c>
      <c r="Q1411" s="11">
        <v>57.599999999999994</v>
      </c>
    </row>
    <row r="1412" spans="16:17" x14ac:dyDescent="0.45">
      <c r="P1412" s="10">
        <v>4627.3679999999995</v>
      </c>
      <c r="Q1412" s="10">
        <v>1439.4480000000003</v>
      </c>
    </row>
    <row r="1413" spans="16:17" x14ac:dyDescent="0.45">
      <c r="P1413" s="11">
        <v>933.53600000000006</v>
      </c>
      <c r="Q1413" s="11">
        <v>105.02279999999996</v>
      </c>
    </row>
    <row r="1414" spans="16:17" x14ac:dyDescent="0.45">
      <c r="P1414" s="10">
        <v>1524.2058000000002</v>
      </c>
      <c r="Q1414" s="10">
        <v>-575.31420000000003</v>
      </c>
    </row>
    <row r="1415" spans="16:17" x14ac:dyDescent="0.45">
      <c r="P1415" s="11">
        <v>918.45900000000006</v>
      </c>
      <c r="Q1415" s="11">
        <v>21.518999999999977</v>
      </c>
    </row>
    <row r="1416" spans="16:17" x14ac:dyDescent="0.45">
      <c r="P1416" s="10">
        <v>799.27199999999993</v>
      </c>
      <c r="Q1416" s="10">
        <v>9.342000000000013</v>
      </c>
    </row>
    <row r="1417" spans="16:17" x14ac:dyDescent="0.45">
      <c r="P1417" s="11">
        <v>2550</v>
      </c>
      <c r="Q1417" s="11">
        <v>714</v>
      </c>
    </row>
    <row r="1418" spans="16:17" x14ac:dyDescent="0.45">
      <c r="P1418" s="10">
        <v>1299.684</v>
      </c>
      <c r="Q1418" s="10">
        <v>-15.515999999999991</v>
      </c>
    </row>
    <row r="1419" spans="16:17" x14ac:dyDescent="0.45">
      <c r="P1419" s="11">
        <v>1448.8200000000002</v>
      </c>
      <c r="Q1419" s="11">
        <v>209.27399999999992</v>
      </c>
    </row>
    <row r="1420" spans="16:17" x14ac:dyDescent="0.45">
      <c r="P1420" s="10">
        <v>1052.1599999999999</v>
      </c>
      <c r="Q1420" s="10">
        <v>0</v>
      </c>
    </row>
    <row r="1421" spans="16:17" x14ac:dyDescent="0.45">
      <c r="P1421" s="11">
        <v>766.52459999999996</v>
      </c>
      <c r="Q1421" s="11">
        <v>288.44459999999998</v>
      </c>
    </row>
    <row r="1422" spans="16:17" x14ac:dyDescent="0.45">
      <c r="P1422" s="10">
        <v>509.16000000000008</v>
      </c>
      <c r="Q1422" s="10">
        <v>91.62</v>
      </c>
    </row>
    <row r="1423" spans="16:17" x14ac:dyDescent="0.45">
      <c r="P1423" s="11">
        <v>1836.0300000000002</v>
      </c>
      <c r="Q1423" s="11">
        <v>752.6400000000001</v>
      </c>
    </row>
    <row r="1424" spans="16:17" x14ac:dyDescent="0.45">
      <c r="P1424" s="10">
        <v>1460.5</v>
      </c>
      <c r="Q1424" s="10">
        <v>598.79999999999995</v>
      </c>
    </row>
    <row r="1425" spans="16:17" x14ac:dyDescent="0.45">
      <c r="P1425" s="11">
        <v>2544.2400000000002</v>
      </c>
      <c r="Q1425" s="11">
        <v>305.28000000000003</v>
      </c>
    </row>
    <row r="1426" spans="16:17" x14ac:dyDescent="0.45">
      <c r="P1426" s="10">
        <v>2068.335</v>
      </c>
      <c r="Q1426" s="10">
        <v>206.68500000000009</v>
      </c>
    </row>
    <row r="1427" spans="16:17" x14ac:dyDescent="0.45">
      <c r="P1427" s="11">
        <v>2220.5340000000001</v>
      </c>
      <c r="Q1427" s="11">
        <v>123.35399999999993</v>
      </c>
    </row>
    <row r="1428" spans="16:17" x14ac:dyDescent="0.45">
      <c r="P1428" s="10">
        <v>2583.1799999999998</v>
      </c>
      <c r="Q1428" s="10">
        <v>568.26</v>
      </c>
    </row>
    <row r="1429" spans="16:17" x14ac:dyDescent="0.45">
      <c r="P1429" s="11">
        <v>428.27399999999994</v>
      </c>
      <c r="Q1429" s="11">
        <v>137.994</v>
      </c>
    </row>
    <row r="1430" spans="16:17" x14ac:dyDescent="0.45">
      <c r="P1430" s="10">
        <v>395.44752</v>
      </c>
      <c r="Q1430" s="10">
        <v>177.44752000000003</v>
      </c>
    </row>
    <row r="1431" spans="16:17" x14ac:dyDescent="0.45">
      <c r="P1431" s="11">
        <v>730.31999999999994</v>
      </c>
      <c r="Q1431" s="11">
        <v>175.2</v>
      </c>
    </row>
    <row r="1432" spans="16:17" x14ac:dyDescent="0.45">
      <c r="P1432" s="10">
        <v>1243.98</v>
      </c>
      <c r="Q1432" s="10">
        <v>534.78</v>
      </c>
    </row>
    <row r="1433" spans="16:17" x14ac:dyDescent="0.45">
      <c r="P1433" s="11">
        <v>1884.6000000000001</v>
      </c>
      <c r="Q1433" s="11">
        <v>791.46</v>
      </c>
    </row>
    <row r="1434" spans="16:17" x14ac:dyDescent="0.45">
      <c r="P1434" s="10">
        <v>561.5680000000001</v>
      </c>
      <c r="Q1434" s="10">
        <v>28.078400000000016</v>
      </c>
    </row>
    <row r="1435" spans="16:17" x14ac:dyDescent="0.45">
      <c r="P1435" s="11">
        <v>1715.1599999999999</v>
      </c>
      <c r="Q1435" s="11">
        <v>377.28000000000003</v>
      </c>
    </row>
    <row r="1436" spans="16:17" x14ac:dyDescent="0.45">
      <c r="P1436" s="10">
        <v>1795.9200000000005</v>
      </c>
      <c r="Q1436" s="10">
        <v>843.99</v>
      </c>
    </row>
    <row r="1437" spans="16:17" x14ac:dyDescent="0.45">
      <c r="P1437" s="11">
        <v>1182.5999999999999</v>
      </c>
      <c r="Q1437" s="11">
        <v>106.32</v>
      </c>
    </row>
    <row r="1438" spans="16:17" x14ac:dyDescent="0.45">
      <c r="P1438" s="10">
        <v>2830.4250000000002</v>
      </c>
      <c r="Q1438" s="10">
        <v>-1981.3950000000002</v>
      </c>
    </row>
    <row r="1439" spans="16:17" x14ac:dyDescent="0.45">
      <c r="P1439" s="11">
        <v>627.16800000000012</v>
      </c>
      <c r="Q1439" s="11">
        <v>70.55639999999994</v>
      </c>
    </row>
    <row r="1440" spans="16:17" x14ac:dyDescent="0.45">
      <c r="P1440" s="10">
        <v>2885.085</v>
      </c>
      <c r="Q1440" s="10">
        <v>-224.59499999999994</v>
      </c>
    </row>
    <row r="1441" spans="16:17" x14ac:dyDescent="0.45">
      <c r="P1441" s="11">
        <v>2863.35</v>
      </c>
      <c r="Q1441" s="11">
        <v>381.75</v>
      </c>
    </row>
    <row r="1442" spans="16:17" x14ac:dyDescent="0.45">
      <c r="P1442" s="10">
        <v>1085.42</v>
      </c>
      <c r="Q1442" s="10">
        <v>282.20920000000001</v>
      </c>
    </row>
    <row r="1443" spans="16:17" x14ac:dyDescent="0.45">
      <c r="P1443" s="11">
        <v>1099.96</v>
      </c>
      <c r="Q1443" s="11">
        <v>82.496999999999957</v>
      </c>
    </row>
    <row r="1444" spans="16:17" x14ac:dyDescent="0.45">
      <c r="P1444" s="10">
        <v>651.70800000000008</v>
      </c>
      <c r="Q1444" s="10">
        <v>-695.17200000000003</v>
      </c>
    </row>
    <row r="1445" spans="16:17" x14ac:dyDescent="0.45">
      <c r="P1445" s="11">
        <v>724.8</v>
      </c>
      <c r="Q1445" s="11">
        <v>333.36</v>
      </c>
    </row>
    <row r="1446" spans="16:17" x14ac:dyDescent="0.45">
      <c r="P1446" s="10">
        <v>1289.5658999999998</v>
      </c>
      <c r="Q1446" s="10">
        <v>263.29590000000002</v>
      </c>
    </row>
    <row r="1447" spans="16:17" x14ac:dyDescent="0.45">
      <c r="P1447" s="11">
        <v>1015.9199999999998</v>
      </c>
      <c r="Q1447" s="11">
        <v>-24.029999999999973</v>
      </c>
    </row>
    <row r="1448" spans="16:17" x14ac:dyDescent="0.45">
      <c r="P1448" s="10">
        <v>726.78</v>
      </c>
      <c r="Q1448" s="10">
        <v>319.74</v>
      </c>
    </row>
    <row r="1449" spans="16:17" x14ac:dyDescent="0.45">
      <c r="P1449" s="11">
        <v>3177.7109999999993</v>
      </c>
      <c r="Q1449" s="11">
        <v>-176.76899999999995</v>
      </c>
    </row>
    <row r="1450" spans="16:17" x14ac:dyDescent="0.45">
      <c r="P1450" s="10">
        <v>1388.94</v>
      </c>
      <c r="Q1450" s="10">
        <v>208.32</v>
      </c>
    </row>
    <row r="1451" spans="16:17" x14ac:dyDescent="0.45">
      <c r="P1451" s="11">
        <v>874.68</v>
      </c>
      <c r="Q1451" s="11">
        <v>411.06000000000006</v>
      </c>
    </row>
    <row r="1452" spans="16:17" x14ac:dyDescent="0.45">
      <c r="P1452" s="10">
        <v>1119.3599999999999</v>
      </c>
      <c r="Q1452" s="10">
        <v>22.38</v>
      </c>
    </row>
    <row r="1453" spans="16:17" x14ac:dyDescent="0.45">
      <c r="P1453" s="11">
        <v>829.21999999999991</v>
      </c>
      <c r="Q1453" s="11">
        <v>49.7</v>
      </c>
    </row>
    <row r="1454" spans="16:17" x14ac:dyDescent="0.45">
      <c r="P1454" s="10">
        <v>551.16000000000008</v>
      </c>
      <c r="Q1454" s="10">
        <v>71.64</v>
      </c>
    </row>
    <row r="1455" spans="16:17" x14ac:dyDescent="0.45">
      <c r="P1455" s="11">
        <v>1729.1399999999999</v>
      </c>
      <c r="Q1455" s="11">
        <v>483.84000000000003</v>
      </c>
    </row>
    <row r="1456" spans="16:17" x14ac:dyDescent="0.45">
      <c r="P1456" s="10">
        <v>2077.3199999999997</v>
      </c>
      <c r="Q1456" s="10">
        <v>394.68</v>
      </c>
    </row>
    <row r="1457" spans="16:17" x14ac:dyDescent="0.45">
      <c r="P1457" s="11">
        <v>1394.9999999999995</v>
      </c>
      <c r="Q1457" s="11">
        <v>237.15000000000003</v>
      </c>
    </row>
    <row r="1458" spans="16:17" x14ac:dyDescent="0.45">
      <c r="P1458" s="10">
        <v>932.9849999999999</v>
      </c>
      <c r="Q1458" s="10">
        <v>165.73500000000001</v>
      </c>
    </row>
    <row r="1459" spans="16:17" x14ac:dyDescent="0.45">
      <c r="P1459" s="11">
        <v>772.47</v>
      </c>
      <c r="Q1459" s="11">
        <v>146.76929999999993</v>
      </c>
    </row>
    <row r="1460" spans="16:17" x14ac:dyDescent="0.45">
      <c r="P1460" s="10">
        <v>1587.0014999999999</v>
      </c>
      <c r="Q1460" s="10">
        <v>-76.558499999999981</v>
      </c>
    </row>
    <row r="1461" spans="16:17" x14ac:dyDescent="0.45">
      <c r="P1461" s="11">
        <v>1551.6</v>
      </c>
      <c r="Q1461" s="11">
        <v>108.6</v>
      </c>
    </row>
    <row r="1462" spans="16:17" x14ac:dyDescent="0.45">
      <c r="P1462" s="10">
        <v>1704.56</v>
      </c>
      <c r="Q1462" s="10">
        <v>511.36799999999999</v>
      </c>
    </row>
    <row r="1463" spans="16:17" x14ac:dyDescent="0.45">
      <c r="P1463" s="11">
        <v>703.96800000000007</v>
      </c>
      <c r="Q1463" s="11">
        <v>87.995999999999924</v>
      </c>
    </row>
    <row r="1464" spans="16:17" x14ac:dyDescent="0.45">
      <c r="P1464" s="10">
        <v>965.04750000000001</v>
      </c>
      <c r="Q1464" s="10">
        <v>-68.152500000000018</v>
      </c>
    </row>
    <row r="1465" spans="16:17" x14ac:dyDescent="0.45">
      <c r="P1465" s="11">
        <v>1274.7000000000003</v>
      </c>
      <c r="Q1465" s="11">
        <v>293.16000000000003</v>
      </c>
    </row>
    <row r="1466" spans="16:17" x14ac:dyDescent="0.45">
      <c r="P1466" s="10">
        <v>1123.0800000000002</v>
      </c>
      <c r="Q1466" s="10">
        <v>224.58</v>
      </c>
    </row>
    <row r="1467" spans="16:17" x14ac:dyDescent="0.45">
      <c r="P1467" s="11">
        <v>1487.9760000000001</v>
      </c>
      <c r="Q1467" s="11">
        <v>185.99699999999984</v>
      </c>
    </row>
    <row r="1468" spans="16:17" x14ac:dyDescent="0.45">
      <c r="P1468" s="10">
        <v>1274.7</v>
      </c>
      <c r="Q1468" s="10">
        <v>140.16</v>
      </c>
    </row>
    <row r="1469" spans="16:17" x14ac:dyDescent="0.45">
      <c r="P1469" s="11">
        <v>2423.5399999999995</v>
      </c>
      <c r="Q1469" s="11">
        <v>24.220000000000002</v>
      </c>
    </row>
    <row r="1470" spans="16:17" x14ac:dyDescent="0.45">
      <c r="P1470" s="10">
        <v>474.98399999999998</v>
      </c>
      <c r="Q1470" s="10">
        <v>-237.57600000000002</v>
      </c>
    </row>
    <row r="1471" spans="16:17" x14ac:dyDescent="0.45">
      <c r="P1471" s="11">
        <v>1358.2800000000002</v>
      </c>
      <c r="Q1471" s="11">
        <v>203.7</v>
      </c>
    </row>
    <row r="1472" spans="16:17" x14ac:dyDescent="0.45">
      <c r="P1472" s="10">
        <v>1471.96</v>
      </c>
      <c r="Q1472" s="10">
        <v>459.98749999999995</v>
      </c>
    </row>
    <row r="1473" spans="16:17" x14ac:dyDescent="0.45">
      <c r="P1473" s="11">
        <v>2534.0174999999999</v>
      </c>
      <c r="Q1473" s="11">
        <v>136.23750000000001</v>
      </c>
    </row>
    <row r="1474" spans="16:17" x14ac:dyDescent="0.45">
      <c r="P1474" s="10">
        <v>1060.8</v>
      </c>
      <c r="Q1474" s="10">
        <v>254.56</v>
      </c>
    </row>
    <row r="1475" spans="16:17" x14ac:dyDescent="0.45">
      <c r="P1475" s="11">
        <v>485.88799999999981</v>
      </c>
      <c r="Q1475" s="11">
        <v>12.128000000000043</v>
      </c>
    </row>
    <row r="1476" spans="16:17" x14ac:dyDescent="0.45">
      <c r="P1476" s="10">
        <v>1674.4499999999998</v>
      </c>
      <c r="Q1476" s="10">
        <v>686.4</v>
      </c>
    </row>
    <row r="1477" spans="16:17" x14ac:dyDescent="0.45">
      <c r="P1477" s="11">
        <v>967.89600000000007</v>
      </c>
      <c r="Q1477" s="11">
        <v>247.29600000000002</v>
      </c>
    </row>
    <row r="1478" spans="16:17" x14ac:dyDescent="0.45">
      <c r="P1478" s="10">
        <v>1855.6799999999998</v>
      </c>
      <c r="Q1478" s="10">
        <v>129.84</v>
      </c>
    </row>
    <row r="1479" spans="16:17" x14ac:dyDescent="0.45">
      <c r="P1479" s="11">
        <v>811.2299999999999</v>
      </c>
      <c r="Q1479" s="11">
        <v>153.93</v>
      </c>
    </row>
    <row r="1480" spans="16:17" x14ac:dyDescent="0.45">
      <c r="P1480" s="10">
        <v>1046.2499999999998</v>
      </c>
      <c r="Q1480" s="10">
        <v>-976.50000000000023</v>
      </c>
    </row>
    <row r="1481" spans="16:17" x14ac:dyDescent="0.45">
      <c r="P1481" s="11">
        <v>750.68</v>
      </c>
      <c r="Q1481" s="11">
        <v>37.533999999999992</v>
      </c>
    </row>
    <row r="1482" spans="16:17" x14ac:dyDescent="0.45">
      <c r="P1482" s="10">
        <v>1121.94</v>
      </c>
      <c r="Q1482" s="10">
        <v>516.06000000000006</v>
      </c>
    </row>
    <row r="1483" spans="16:17" x14ac:dyDescent="0.45">
      <c r="P1483" s="11">
        <v>1962.0000000000002</v>
      </c>
      <c r="Q1483" s="11">
        <v>392.40000000000003</v>
      </c>
    </row>
    <row r="1484" spans="16:17" x14ac:dyDescent="0.45">
      <c r="P1484" s="10">
        <v>663.93600000000004</v>
      </c>
      <c r="Q1484" s="10">
        <v>82.991999999999877</v>
      </c>
    </row>
    <row r="1485" spans="16:17" x14ac:dyDescent="0.45">
      <c r="P1485" s="11">
        <v>709.56000000000006</v>
      </c>
      <c r="Q1485" s="11">
        <v>212.76</v>
      </c>
    </row>
    <row r="1486" spans="16:17" x14ac:dyDescent="0.45">
      <c r="P1486" s="10">
        <v>1111.56</v>
      </c>
      <c r="Q1486" s="10">
        <v>55.56</v>
      </c>
    </row>
    <row r="1487" spans="16:17" x14ac:dyDescent="0.45">
      <c r="P1487" s="11">
        <v>1161.1600000000001</v>
      </c>
      <c r="Q1487" s="11">
        <v>452.75999999999993</v>
      </c>
    </row>
    <row r="1488" spans="16:17" x14ac:dyDescent="0.45">
      <c r="P1488" s="10">
        <v>393.57270000000005</v>
      </c>
      <c r="Q1488" s="10">
        <v>-81.71730000000008</v>
      </c>
    </row>
    <row r="1489" spans="16:17" x14ac:dyDescent="0.45">
      <c r="P1489" s="11">
        <v>920.87999999999988</v>
      </c>
      <c r="Q1489" s="11">
        <v>395.93999999999994</v>
      </c>
    </row>
    <row r="1490" spans="16:17" x14ac:dyDescent="0.45">
      <c r="P1490" s="10">
        <v>1061.04</v>
      </c>
      <c r="Q1490" s="10">
        <v>53.04</v>
      </c>
    </row>
    <row r="1491" spans="16:17" x14ac:dyDescent="0.45">
      <c r="P1491" s="11">
        <v>1114.4000000000001</v>
      </c>
      <c r="Q1491" s="11">
        <v>376.11</v>
      </c>
    </row>
    <row r="1492" spans="16:17" x14ac:dyDescent="0.45">
      <c r="P1492" s="10">
        <v>1888.2360000000001</v>
      </c>
      <c r="Q1492" s="10">
        <v>-161.96399999999994</v>
      </c>
    </row>
    <row r="1493" spans="16:17" x14ac:dyDescent="0.45">
      <c r="P1493" s="11">
        <v>628.44000000000005</v>
      </c>
      <c r="Q1493" s="11">
        <v>-615.96</v>
      </c>
    </row>
    <row r="1494" spans="16:17" x14ac:dyDescent="0.45">
      <c r="P1494" s="10">
        <v>3547.4400000000005</v>
      </c>
      <c r="Q1494" s="10">
        <v>88.439999999999827</v>
      </c>
    </row>
    <row r="1495" spans="16:17" x14ac:dyDescent="0.45">
      <c r="P1495" s="11">
        <v>1762.6799999999998</v>
      </c>
      <c r="Q1495" s="11">
        <v>669.72</v>
      </c>
    </row>
    <row r="1496" spans="16:17" x14ac:dyDescent="0.45">
      <c r="P1496" s="10">
        <v>610.59999999999991</v>
      </c>
      <c r="Q1496" s="10">
        <v>238.11999999999998</v>
      </c>
    </row>
    <row r="1497" spans="16:17" x14ac:dyDescent="0.45">
      <c r="P1497" s="11">
        <v>1057.3799999999999</v>
      </c>
      <c r="Q1497" s="11">
        <v>454.62</v>
      </c>
    </row>
    <row r="1498" spans="16:17" x14ac:dyDescent="0.45">
      <c r="P1498" s="10">
        <v>3024.1889999999994</v>
      </c>
      <c r="Q1498" s="10">
        <v>86.319000000000187</v>
      </c>
    </row>
    <row r="1499" spans="16:17" x14ac:dyDescent="0.45">
      <c r="P1499" s="11">
        <v>1912.5</v>
      </c>
      <c r="Q1499" s="11">
        <v>210.32999999999998</v>
      </c>
    </row>
    <row r="1500" spans="16:17" x14ac:dyDescent="0.45">
      <c r="P1500" s="10">
        <v>1808.7570000000001</v>
      </c>
      <c r="Q1500" s="10">
        <v>155.45699999999999</v>
      </c>
    </row>
    <row r="1501" spans="16:17" x14ac:dyDescent="0.45">
      <c r="P1501" s="11">
        <v>2386.125</v>
      </c>
      <c r="Q1501" s="11">
        <v>381.67499999999995</v>
      </c>
    </row>
    <row r="1502" spans="16:17" x14ac:dyDescent="0.45">
      <c r="P1502" s="10">
        <v>1367.4000000000003</v>
      </c>
      <c r="Q1502" s="10">
        <v>396.5</v>
      </c>
    </row>
    <row r="1503" spans="16:17" x14ac:dyDescent="0.45">
      <c r="P1503" s="11">
        <v>1413.4500000000003</v>
      </c>
      <c r="Q1503" s="11">
        <v>502.49999999999994</v>
      </c>
    </row>
    <row r="1504" spans="16:17" x14ac:dyDescent="0.45">
      <c r="P1504" s="10">
        <v>731.93999999999994</v>
      </c>
      <c r="Q1504" s="10">
        <v>219.58199999999997</v>
      </c>
    </row>
    <row r="1505" spans="16:17" x14ac:dyDescent="0.45">
      <c r="P1505" s="11">
        <v>1718.4</v>
      </c>
      <c r="Q1505" s="11">
        <v>150.36000000000013</v>
      </c>
    </row>
    <row r="1506" spans="16:17" x14ac:dyDescent="0.45">
      <c r="P1506" s="10">
        <v>825.12</v>
      </c>
      <c r="Q1506" s="10">
        <v>54.86999999999999</v>
      </c>
    </row>
    <row r="1507" spans="16:17" x14ac:dyDescent="0.45">
      <c r="P1507" s="11">
        <v>1473.1</v>
      </c>
      <c r="Q1507" s="11">
        <v>412.46800000000007</v>
      </c>
    </row>
    <row r="1508" spans="16:17" x14ac:dyDescent="0.45">
      <c r="P1508" s="10">
        <v>578.20000000000005</v>
      </c>
      <c r="Q1508" s="10">
        <v>0</v>
      </c>
    </row>
    <row r="1509" spans="16:17" x14ac:dyDescent="0.45">
      <c r="P1509" s="11">
        <v>1578.636</v>
      </c>
      <c r="Q1509" s="11">
        <v>613.83600000000001</v>
      </c>
    </row>
    <row r="1510" spans="16:17" x14ac:dyDescent="0.45">
      <c r="P1510" s="10">
        <v>501.9</v>
      </c>
      <c r="Q1510" s="10">
        <v>215.7</v>
      </c>
    </row>
    <row r="1511" spans="16:17" x14ac:dyDescent="0.45">
      <c r="P1511" s="11">
        <v>1614.87</v>
      </c>
      <c r="Q1511" s="11">
        <v>-161.55000000000018</v>
      </c>
    </row>
    <row r="1512" spans="16:17" x14ac:dyDescent="0.45">
      <c r="P1512" s="10">
        <v>2672.5169999999998</v>
      </c>
      <c r="Q1512" s="10">
        <v>676.16699999999992</v>
      </c>
    </row>
    <row r="1513" spans="16:17" x14ac:dyDescent="0.45">
      <c r="P1513" s="11">
        <v>1699.56</v>
      </c>
      <c r="Q1513" s="11">
        <v>441.72</v>
      </c>
    </row>
    <row r="1514" spans="16:17" x14ac:dyDescent="0.45">
      <c r="P1514" s="10">
        <v>1286.145</v>
      </c>
      <c r="Q1514" s="10">
        <v>228.58500000000006</v>
      </c>
    </row>
    <row r="1515" spans="16:17" x14ac:dyDescent="0.45">
      <c r="P1515" s="11">
        <v>1961.8199999999997</v>
      </c>
      <c r="Q1515" s="11">
        <v>420.29999999999995</v>
      </c>
    </row>
    <row r="1516" spans="16:17" x14ac:dyDescent="0.45">
      <c r="P1516" s="10">
        <v>2016.8460000000002</v>
      </c>
      <c r="Q1516" s="10">
        <v>-5.4000000000030468E-2</v>
      </c>
    </row>
    <row r="1517" spans="16:17" x14ac:dyDescent="0.45">
      <c r="P1517" s="11">
        <v>497.88</v>
      </c>
      <c r="Q1517" s="11">
        <v>169.2</v>
      </c>
    </row>
    <row r="1518" spans="16:17" x14ac:dyDescent="0.45">
      <c r="P1518" s="10">
        <v>1564.56</v>
      </c>
      <c r="Q1518" s="10">
        <v>172.07999999999998</v>
      </c>
    </row>
    <row r="1519" spans="16:17" x14ac:dyDescent="0.45">
      <c r="P1519" s="11">
        <v>870.24</v>
      </c>
      <c r="Q1519" s="11">
        <v>347.75999999999993</v>
      </c>
    </row>
    <row r="1520" spans="16:17" x14ac:dyDescent="0.45">
      <c r="P1520" s="10">
        <v>695.7</v>
      </c>
      <c r="Q1520" s="10">
        <v>-27.827999999999975</v>
      </c>
    </row>
    <row r="1521" spans="16:17" x14ac:dyDescent="0.45">
      <c r="P1521" s="11">
        <v>626.35200000000009</v>
      </c>
      <c r="Q1521" s="11">
        <v>46.976400000000012</v>
      </c>
    </row>
    <row r="1522" spans="16:17" x14ac:dyDescent="0.45">
      <c r="P1522" s="10">
        <v>1275</v>
      </c>
      <c r="Q1522" s="10">
        <v>357</v>
      </c>
    </row>
    <row r="1523" spans="16:17" x14ac:dyDescent="0.45">
      <c r="P1523" s="11">
        <v>837.59999999999991</v>
      </c>
      <c r="Q1523" s="11">
        <v>62.82000000000005</v>
      </c>
    </row>
    <row r="1524" spans="16:17" x14ac:dyDescent="0.45">
      <c r="P1524" s="10">
        <v>1054.74</v>
      </c>
      <c r="Q1524" s="10">
        <v>379.68</v>
      </c>
    </row>
    <row r="1525" spans="16:17" x14ac:dyDescent="0.45">
      <c r="P1525" s="11">
        <v>757.2</v>
      </c>
      <c r="Q1525" s="11">
        <v>249.84</v>
      </c>
    </row>
    <row r="1526" spans="16:17" x14ac:dyDescent="0.45">
      <c r="P1526" s="10">
        <v>1411.5512400000002</v>
      </c>
      <c r="Q1526" s="10">
        <v>251.71124</v>
      </c>
    </row>
    <row r="1527" spans="16:17" x14ac:dyDescent="0.45">
      <c r="P1527" s="11">
        <v>1490.6999999999998</v>
      </c>
      <c r="Q1527" s="11">
        <v>104.25</v>
      </c>
    </row>
    <row r="1528" spans="16:17" x14ac:dyDescent="0.45">
      <c r="P1528" s="10">
        <v>756.6</v>
      </c>
      <c r="Q1528" s="10">
        <v>332.88</v>
      </c>
    </row>
    <row r="1529" spans="16:17" x14ac:dyDescent="0.45">
      <c r="P1529" s="11">
        <v>783.9899999999999</v>
      </c>
      <c r="Q1529" s="11">
        <v>337.14000000000004</v>
      </c>
    </row>
    <row r="1530" spans="16:17" x14ac:dyDescent="0.45">
      <c r="P1530" s="10">
        <v>2472.9299999999998</v>
      </c>
      <c r="Q1530" s="10">
        <v>604.35000000000014</v>
      </c>
    </row>
    <row r="1531" spans="16:17" x14ac:dyDescent="0.45">
      <c r="P1531" s="11">
        <v>321.72800000000007</v>
      </c>
      <c r="Q1531" s="11">
        <v>-8.1120000000000125</v>
      </c>
    </row>
    <row r="1532" spans="16:17" x14ac:dyDescent="0.45">
      <c r="P1532" s="10">
        <v>1181.1599999999999</v>
      </c>
      <c r="Q1532" s="10">
        <v>0</v>
      </c>
    </row>
    <row r="1533" spans="16:17" x14ac:dyDescent="0.45">
      <c r="P1533" s="11">
        <v>743.12999999999988</v>
      </c>
      <c r="Q1533" s="11">
        <v>230.31</v>
      </c>
    </row>
    <row r="1534" spans="16:17" x14ac:dyDescent="0.45">
      <c r="P1534" s="10">
        <v>776.41200000000003</v>
      </c>
      <c r="Q1534" s="10">
        <v>301.81200000000001</v>
      </c>
    </row>
    <row r="1535" spans="16:17" x14ac:dyDescent="0.45">
      <c r="P1535" s="11">
        <v>1049.2</v>
      </c>
      <c r="Q1535" s="11">
        <v>272.79200000000003</v>
      </c>
    </row>
    <row r="1536" spans="16:17" x14ac:dyDescent="0.45">
      <c r="P1536" s="10">
        <v>1462.1399999999999</v>
      </c>
      <c r="Q1536" s="10">
        <v>321.65999999999997</v>
      </c>
    </row>
    <row r="1537" spans="16:17" x14ac:dyDescent="0.45">
      <c r="P1537" s="11">
        <v>1083.75</v>
      </c>
      <c r="Q1537" s="11">
        <v>165.75</v>
      </c>
    </row>
    <row r="1538" spans="16:17" x14ac:dyDescent="0.45">
      <c r="P1538" s="10">
        <v>963.90000000000009</v>
      </c>
      <c r="Q1538" s="10">
        <v>269.82</v>
      </c>
    </row>
    <row r="1539" spans="16:17" x14ac:dyDescent="0.45">
      <c r="P1539" s="11">
        <v>464.27850000000001</v>
      </c>
      <c r="Q1539" s="11">
        <v>38.218499999999992</v>
      </c>
    </row>
    <row r="1540" spans="16:17" x14ac:dyDescent="0.45">
      <c r="P1540" s="10">
        <v>672.44799999999998</v>
      </c>
      <c r="Q1540" s="10">
        <v>75.628000000000014</v>
      </c>
    </row>
    <row r="1541" spans="16:17" x14ac:dyDescent="0.45">
      <c r="P1541" s="11">
        <v>478.24</v>
      </c>
      <c r="Q1541" s="11">
        <v>219.99039999999997</v>
      </c>
    </row>
    <row r="1542" spans="16:17" x14ac:dyDescent="0.45">
      <c r="P1542" s="10">
        <v>1091.4119999999998</v>
      </c>
      <c r="Q1542" s="10">
        <v>-527.548</v>
      </c>
    </row>
    <row r="1543" spans="16:17" x14ac:dyDescent="0.45">
      <c r="P1543" s="11">
        <v>1305.8820000000003</v>
      </c>
      <c r="Q1543" s="11">
        <v>260.98199999999997</v>
      </c>
    </row>
    <row r="1544" spans="16:17" x14ac:dyDescent="0.45">
      <c r="P1544" s="10">
        <v>677.76</v>
      </c>
      <c r="Q1544" s="10">
        <v>94.800000000000011</v>
      </c>
    </row>
    <row r="1545" spans="16:17" x14ac:dyDescent="0.45">
      <c r="P1545" s="11">
        <v>1652.3999999999999</v>
      </c>
      <c r="Q1545" s="11">
        <v>33</v>
      </c>
    </row>
    <row r="1546" spans="16:17" x14ac:dyDescent="0.45">
      <c r="P1546" s="10">
        <v>842.76</v>
      </c>
      <c r="Q1546" s="10">
        <v>210.60000000000002</v>
      </c>
    </row>
    <row r="1547" spans="16:17" x14ac:dyDescent="0.45">
      <c r="P1547" s="11">
        <v>1770.6</v>
      </c>
      <c r="Q1547" s="11">
        <v>495.74999999999994</v>
      </c>
    </row>
    <row r="1548" spans="16:17" x14ac:dyDescent="0.45">
      <c r="P1548" s="10">
        <v>1263.3000000000002</v>
      </c>
      <c r="Q1548" s="10">
        <v>315.82499999999993</v>
      </c>
    </row>
    <row r="1549" spans="16:17" x14ac:dyDescent="0.45">
      <c r="P1549" s="11">
        <v>2131.2449999999994</v>
      </c>
      <c r="Q1549" s="11">
        <v>473.59499999999991</v>
      </c>
    </row>
    <row r="1550" spans="16:17" x14ac:dyDescent="0.45">
      <c r="P1550" s="10">
        <v>1721.25</v>
      </c>
      <c r="Q1550" s="10">
        <v>19.079999999999984</v>
      </c>
    </row>
    <row r="1551" spans="16:17" x14ac:dyDescent="0.45">
      <c r="P1551" s="11">
        <v>1268.7840000000001</v>
      </c>
      <c r="Q1551" s="11">
        <v>14.093999999999994</v>
      </c>
    </row>
    <row r="1552" spans="16:17" x14ac:dyDescent="0.45">
      <c r="P1552" s="10">
        <v>1958.0400000000002</v>
      </c>
      <c r="Q1552" s="10">
        <v>509.04</v>
      </c>
    </row>
    <row r="1553" spans="16:17" x14ac:dyDescent="0.45">
      <c r="P1553" s="11">
        <v>1779.12</v>
      </c>
      <c r="Q1553" s="11">
        <v>711.48000000000013</v>
      </c>
    </row>
    <row r="1554" spans="16:17" x14ac:dyDescent="0.45">
      <c r="P1554" s="10">
        <v>1168.6500000000001</v>
      </c>
      <c r="Q1554" s="10">
        <v>292.11</v>
      </c>
    </row>
    <row r="1555" spans="16:17" x14ac:dyDescent="0.45">
      <c r="P1555" s="11">
        <v>520.46399999999994</v>
      </c>
      <c r="Q1555" s="11">
        <v>-14.870399999999961</v>
      </c>
    </row>
    <row r="1556" spans="16:17" x14ac:dyDescent="0.45">
      <c r="P1556" s="10">
        <v>1567.44</v>
      </c>
      <c r="Q1556" s="10">
        <v>360.48</v>
      </c>
    </row>
    <row r="1557" spans="16:17" x14ac:dyDescent="0.45">
      <c r="P1557" s="11">
        <v>652.68000000000006</v>
      </c>
      <c r="Q1557" s="11">
        <v>169.68</v>
      </c>
    </row>
    <row r="1558" spans="16:17" x14ac:dyDescent="0.45">
      <c r="P1558" s="10">
        <v>698.04111999999998</v>
      </c>
      <c r="Q1558" s="10">
        <v>131.48111999999998</v>
      </c>
    </row>
    <row r="1559" spans="16:17" x14ac:dyDescent="0.45">
      <c r="P1559" s="11">
        <v>1648.44</v>
      </c>
      <c r="Q1559" s="11">
        <v>-626.5200000000001</v>
      </c>
    </row>
    <row r="1560" spans="16:17" x14ac:dyDescent="0.45">
      <c r="P1560" s="10">
        <v>1532.0999999999997</v>
      </c>
      <c r="Q1560" s="10">
        <v>444.3</v>
      </c>
    </row>
    <row r="1561" spans="16:17" x14ac:dyDescent="0.45">
      <c r="P1561" s="11">
        <v>581.4</v>
      </c>
      <c r="Q1561" s="11">
        <v>273.24</v>
      </c>
    </row>
    <row r="1562" spans="16:17" x14ac:dyDescent="0.45">
      <c r="P1562" s="10">
        <v>1447.8134999999997</v>
      </c>
      <c r="Q1562" s="10">
        <v>596.05349999999999</v>
      </c>
    </row>
    <row r="1563" spans="16:17" x14ac:dyDescent="0.45">
      <c r="P1563" s="11">
        <v>1889.9459999999999</v>
      </c>
      <c r="Q1563" s="11">
        <v>-377.98919999999998</v>
      </c>
    </row>
    <row r="1564" spans="16:17" x14ac:dyDescent="0.45">
      <c r="P1564" s="10">
        <v>1275</v>
      </c>
      <c r="Q1564" s="10">
        <v>140.22</v>
      </c>
    </row>
    <row r="1565" spans="16:17" x14ac:dyDescent="0.45">
      <c r="P1565" s="11">
        <v>1535.8140000000001</v>
      </c>
      <c r="Q1565" s="11">
        <v>-409.62599999999998</v>
      </c>
    </row>
    <row r="1566" spans="16:17" x14ac:dyDescent="0.45">
      <c r="P1566" s="10">
        <v>571.82999999999993</v>
      </c>
      <c r="Q1566" s="10">
        <v>34.229999999999997</v>
      </c>
    </row>
    <row r="1567" spans="16:17" x14ac:dyDescent="0.45">
      <c r="P1567" s="11">
        <v>1767.5519999999992</v>
      </c>
      <c r="Q1567" s="11">
        <v>44.032000000000153</v>
      </c>
    </row>
    <row r="1568" spans="16:17" x14ac:dyDescent="0.45">
      <c r="P1568" s="10">
        <v>885.52800000000002</v>
      </c>
      <c r="Q1568" s="10">
        <v>-99.621900000000068</v>
      </c>
    </row>
    <row r="1569" spans="16:17" x14ac:dyDescent="0.45">
      <c r="P1569" s="11">
        <v>561.29999999999995</v>
      </c>
      <c r="Q1569" s="11">
        <v>33.660000000000004</v>
      </c>
    </row>
    <row r="1570" spans="16:17" x14ac:dyDescent="0.45">
      <c r="P1570" s="10">
        <v>954.09000000000015</v>
      </c>
      <c r="Q1570" s="10">
        <v>219.42000000000002</v>
      </c>
    </row>
    <row r="1571" spans="16:17" x14ac:dyDescent="0.45">
      <c r="P1571" s="11">
        <v>523.79999999999995</v>
      </c>
      <c r="Q1571" s="11">
        <v>34.919999999999959</v>
      </c>
    </row>
    <row r="1572" spans="16:17" x14ac:dyDescent="0.45">
      <c r="P1572" s="10">
        <v>843.3180000000001</v>
      </c>
      <c r="Q1572" s="10">
        <v>-56.322000000000031</v>
      </c>
    </row>
    <row r="1573" spans="16:17" x14ac:dyDescent="0.45">
      <c r="P1573" s="11">
        <v>704.76</v>
      </c>
      <c r="Q1573" s="11">
        <v>162.09479999999996</v>
      </c>
    </row>
    <row r="1574" spans="16:17" x14ac:dyDescent="0.45">
      <c r="P1574" s="10">
        <v>979.95</v>
      </c>
      <c r="Q1574" s="10">
        <v>264.58650000000006</v>
      </c>
    </row>
    <row r="1575" spans="16:17" x14ac:dyDescent="0.45">
      <c r="P1575" s="11">
        <v>798.75000000000023</v>
      </c>
      <c r="Q1575" s="11">
        <v>311.49</v>
      </c>
    </row>
    <row r="1576" spans="16:17" x14ac:dyDescent="0.45">
      <c r="P1576" s="10">
        <v>846.6</v>
      </c>
      <c r="Q1576" s="10">
        <v>50.76</v>
      </c>
    </row>
    <row r="1577" spans="16:17" x14ac:dyDescent="0.45">
      <c r="P1577" s="11">
        <v>727.45</v>
      </c>
      <c r="Q1577" s="11">
        <v>-465.5680000000001</v>
      </c>
    </row>
    <row r="1578" spans="16:17" x14ac:dyDescent="0.45">
      <c r="P1578" s="10">
        <v>725.84</v>
      </c>
      <c r="Q1578" s="10">
        <v>210.4935999999999</v>
      </c>
    </row>
    <row r="1579" spans="16:17" x14ac:dyDescent="0.45">
      <c r="P1579" s="11">
        <v>632.14499999999998</v>
      </c>
      <c r="Q1579" s="11">
        <v>252.79500000000002</v>
      </c>
    </row>
    <row r="1580" spans="16:17" x14ac:dyDescent="0.45">
      <c r="P1580" s="10">
        <v>1002.9104999999997</v>
      </c>
      <c r="Q1580" s="10">
        <v>-329.80949999999996</v>
      </c>
    </row>
    <row r="1581" spans="16:17" x14ac:dyDescent="0.45">
      <c r="P1581" s="11">
        <v>527.31000000000006</v>
      </c>
      <c r="Q1581" s="11">
        <v>194.94</v>
      </c>
    </row>
    <row r="1582" spans="16:17" x14ac:dyDescent="0.45">
      <c r="P1582" s="10">
        <v>830.70000000000027</v>
      </c>
      <c r="Q1582" s="10">
        <v>107.85</v>
      </c>
    </row>
    <row r="1583" spans="16:17" x14ac:dyDescent="0.45">
      <c r="P1583" s="11">
        <v>1830.7799999999995</v>
      </c>
      <c r="Q1583" s="11">
        <v>768.88000000000011</v>
      </c>
    </row>
    <row r="1584" spans="16:17" x14ac:dyDescent="0.45">
      <c r="P1584" s="10">
        <v>1895.3880000000001</v>
      </c>
      <c r="Q1584" s="10">
        <v>570.82799999999986</v>
      </c>
    </row>
    <row r="1585" spans="16:17" x14ac:dyDescent="0.45">
      <c r="P1585" s="11">
        <v>1071</v>
      </c>
      <c r="Q1585" s="11">
        <v>171.36000000000007</v>
      </c>
    </row>
    <row r="1586" spans="16:17" x14ac:dyDescent="0.45">
      <c r="P1586" s="10">
        <v>452.08800000000008</v>
      </c>
      <c r="Q1586" s="10">
        <v>-25.152000000000008</v>
      </c>
    </row>
    <row r="1587" spans="16:17" x14ac:dyDescent="0.45">
      <c r="P1587" s="11">
        <v>2452.2750000000001</v>
      </c>
      <c r="Q1587" s="11">
        <v>190.57500000000005</v>
      </c>
    </row>
    <row r="1588" spans="16:17" x14ac:dyDescent="0.45">
      <c r="P1588" s="10">
        <v>1023.3319999999999</v>
      </c>
      <c r="Q1588" s="10">
        <v>-30.098000000000127</v>
      </c>
    </row>
    <row r="1589" spans="16:17" x14ac:dyDescent="0.45">
      <c r="P1589" s="11">
        <v>1216.53</v>
      </c>
      <c r="Q1589" s="11">
        <v>304.08</v>
      </c>
    </row>
    <row r="1590" spans="16:17" x14ac:dyDescent="0.45">
      <c r="P1590" s="10">
        <v>1353.6000000000001</v>
      </c>
      <c r="Q1590" s="10">
        <v>541.43999999999994</v>
      </c>
    </row>
    <row r="1591" spans="16:17" x14ac:dyDescent="0.45">
      <c r="P1591" s="11">
        <v>391.98</v>
      </c>
      <c r="Q1591" s="11">
        <v>113.67419999999998</v>
      </c>
    </row>
    <row r="1592" spans="16:17" x14ac:dyDescent="0.45">
      <c r="P1592" s="10">
        <v>1536.8400000000001</v>
      </c>
      <c r="Q1592" s="10">
        <v>614.69999999999993</v>
      </c>
    </row>
    <row r="1593" spans="16:17" x14ac:dyDescent="0.45">
      <c r="P1593" s="11">
        <v>979.95</v>
      </c>
      <c r="Q1593" s="11">
        <v>274.38600000000008</v>
      </c>
    </row>
    <row r="1594" spans="16:17" x14ac:dyDescent="0.45">
      <c r="P1594" s="10">
        <v>1266.96</v>
      </c>
      <c r="Q1594" s="10">
        <v>278.64</v>
      </c>
    </row>
    <row r="1595" spans="16:17" x14ac:dyDescent="0.45">
      <c r="P1595" s="11">
        <v>1441.3</v>
      </c>
      <c r="Q1595" s="11">
        <v>245.0209999999999</v>
      </c>
    </row>
    <row r="1596" spans="16:17" x14ac:dyDescent="0.45">
      <c r="P1596" s="10">
        <v>832.93</v>
      </c>
      <c r="Q1596" s="10">
        <v>233.22039999999998</v>
      </c>
    </row>
    <row r="1597" spans="16:17" x14ac:dyDescent="0.45">
      <c r="P1597" s="11">
        <v>1358.2800000000002</v>
      </c>
      <c r="Q1597" s="11">
        <v>203.7</v>
      </c>
    </row>
    <row r="1598" spans="16:17" x14ac:dyDescent="0.45">
      <c r="P1598" s="10">
        <v>2172.0767999999998</v>
      </c>
      <c r="Q1598" s="10">
        <v>628.03680000000008</v>
      </c>
    </row>
    <row r="1599" spans="16:17" x14ac:dyDescent="0.45">
      <c r="P1599" s="11">
        <v>1892.2500000000002</v>
      </c>
      <c r="Q1599" s="11">
        <v>170.25</v>
      </c>
    </row>
    <row r="1600" spans="16:17" x14ac:dyDescent="0.45">
      <c r="P1600" s="10">
        <v>1035.8</v>
      </c>
      <c r="Q1600" s="10">
        <v>269.30799999999999</v>
      </c>
    </row>
    <row r="1601" spans="16:17" x14ac:dyDescent="0.45">
      <c r="P1601" s="11">
        <v>1795.9200000000005</v>
      </c>
      <c r="Q1601" s="11">
        <v>843.99</v>
      </c>
    </row>
    <row r="1602" spans="16:17" x14ac:dyDescent="0.45">
      <c r="P1602" s="10">
        <v>2129.4953999999998</v>
      </c>
      <c r="Q1602" s="10">
        <v>938.79539999999997</v>
      </c>
    </row>
    <row r="1603" spans="16:17" x14ac:dyDescent="0.45">
      <c r="P1603" s="11">
        <v>1052.31</v>
      </c>
      <c r="Q1603" s="11">
        <v>105.21</v>
      </c>
    </row>
    <row r="1604" spans="16:17" x14ac:dyDescent="0.45">
      <c r="P1604" s="10">
        <v>512.76</v>
      </c>
      <c r="Q1604" s="10">
        <v>246.12000000000003</v>
      </c>
    </row>
    <row r="1605" spans="16:17" x14ac:dyDescent="0.45">
      <c r="P1605" s="11">
        <v>1201.095</v>
      </c>
      <c r="Q1605" s="11">
        <v>226.845</v>
      </c>
    </row>
    <row r="1606" spans="16:17" x14ac:dyDescent="0.45">
      <c r="P1606" s="10">
        <v>2173.5000000000005</v>
      </c>
      <c r="Q1606" s="10">
        <v>260.82</v>
      </c>
    </row>
    <row r="1607" spans="16:17" x14ac:dyDescent="0.45">
      <c r="P1607" s="11">
        <v>951.59999999999991</v>
      </c>
      <c r="Q1607" s="11">
        <v>66.3</v>
      </c>
    </row>
    <row r="1608" spans="16:17" x14ac:dyDescent="0.45">
      <c r="P1608" s="10">
        <v>1038.492</v>
      </c>
      <c r="Q1608" s="10">
        <v>-311.59799999999996</v>
      </c>
    </row>
    <row r="1609" spans="16:17" x14ac:dyDescent="0.45">
      <c r="P1609" s="11">
        <v>972.81047999999987</v>
      </c>
      <c r="Q1609" s="11">
        <v>36.930479999999996</v>
      </c>
    </row>
    <row r="1610" spans="16:17" x14ac:dyDescent="0.45">
      <c r="P1610" s="10">
        <v>1402.29</v>
      </c>
      <c r="Q1610" s="10">
        <v>411.33000000000004</v>
      </c>
    </row>
    <row r="1611" spans="16:17" x14ac:dyDescent="0.45">
      <c r="P1611" s="11">
        <v>404.73</v>
      </c>
      <c r="Q1611" s="11">
        <v>117.35999999999999</v>
      </c>
    </row>
    <row r="1612" spans="16:17" x14ac:dyDescent="0.45">
      <c r="P1612" s="10">
        <v>696.75000000000011</v>
      </c>
      <c r="Q1612" s="10">
        <v>132.30000000000001</v>
      </c>
    </row>
    <row r="1613" spans="16:17" x14ac:dyDescent="0.45">
      <c r="P1613" s="11">
        <v>1904.3999999999999</v>
      </c>
      <c r="Q1613" s="11">
        <v>761.76</v>
      </c>
    </row>
    <row r="1614" spans="16:17" x14ac:dyDescent="0.45">
      <c r="P1614" s="10">
        <v>1429.2599999999998</v>
      </c>
      <c r="Q1614" s="10">
        <v>199.92</v>
      </c>
    </row>
    <row r="1615" spans="16:17" x14ac:dyDescent="0.45">
      <c r="P1615" s="11">
        <v>2571.12</v>
      </c>
      <c r="Q1615" s="11">
        <v>179.88</v>
      </c>
    </row>
    <row r="1616" spans="16:17" x14ac:dyDescent="0.45">
      <c r="P1616" s="10">
        <v>1322.3520000000001</v>
      </c>
      <c r="Q1616" s="10">
        <v>-99.176400000000001</v>
      </c>
    </row>
    <row r="1617" spans="16:17" x14ac:dyDescent="0.45">
      <c r="P1617" s="11">
        <v>931.7700000000001</v>
      </c>
      <c r="Q1617" s="11">
        <v>214.28999999999996</v>
      </c>
    </row>
    <row r="1618" spans="16:17" x14ac:dyDescent="0.45">
      <c r="P1618" s="10">
        <v>751.92</v>
      </c>
      <c r="Q1618" s="10">
        <v>150.38400000000001</v>
      </c>
    </row>
    <row r="1619" spans="16:17" x14ac:dyDescent="0.45">
      <c r="P1619" s="11">
        <v>868.94999999999993</v>
      </c>
      <c r="Q1619" s="11">
        <v>217.2</v>
      </c>
    </row>
    <row r="1620" spans="16:17" x14ac:dyDescent="0.45">
      <c r="P1620" s="10">
        <v>899.20799999999997</v>
      </c>
      <c r="Q1620" s="10">
        <v>79.908000000000001</v>
      </c>
    </row>
    <row r="1621" spans="16:17" x14ac:dyDescent="0.45">
      <c r="P1621" s="11">
        <v>897.22499999999991</v>
      </c>
      <c r="Q1621" s="11">
        <v>-197.50499999999988</v>
      </c>
    </row>
    <row r="1622" spans="16:17" x14ac:dyDescent="0.45">
      <c r="P1622" s="10">
        <v>677.77799999999991</v>
      </c>
      <c r="Q1622" s="10">
        <v>73.458000000000027</v>
      </c>
    </row>
    <row r="1623" spans="16:17" x14ac:dyDescent="0.45">
      <c r="P1623" s="11">
        <v>1315.68</v>
      </c>
      <c r="Q1623" s="11">
        <v>328.79999999999995</v>
      </c>
    </row>
    <row r="1624" spans="16:17" x14ac:dyDescent="0.45">
      <c r="P1624" s="10">
        <v>520.79999999999995</v>
      </c>
      <c r="Q1624" s="10">
        <v>10.29</v>
      </c>
    </row>
    <row r="1625" spans="16:17" x14ac:dyDescent="0.45">
      <c r="P1625" s="11">
        <v>418.46399999999994</v>
      </c>
      <c r="Q1625" s="11">
        <v>-188.33599999999987</v>
      </c>
    </row>
    <row r="1626" spans="16:17" x14ac:dyDescent="0.45">
      <c r="P1626" s="10">
        <v>1175.1200000000001</v>
      </c>
      <c r="Q1626" s="10">
        <v>58.720000000000006</v>
      </c>
    </row>
    <row r="1627" spans="16:17" x14ac:dyDescent="0.45">
      <c r="P1627" s="11">
        <v>763.28</v>
      </c>
      <c r="Q1627" s="11">
        <v>-21.807999999999993</v>
      </c>
    </row>
    <row r="1628" spans="16:17" x14ac:dyDescent="0.45">
      <c r="P1628" s="10">
        <v>1388.73</v>
      </c>
      <c r="Q1628" s="10">
        <v>680.39999999999986</v>
      </c>
    </row>
    <row r="1629" spans="16:17" x14ac:dyDescent="0.45">
      <c r="P1629" s="11">
        <v>1501.1999999999998</v>
      </c>
      <c r="Q1629" s="11">
        <v>89.91</v>
      </c>
    </row>
    <row r="1630" spans="16:17" x14ac:dyDescent="0.45">
      <c r="P1630" s="10">
        <v>785.61</v>
      </c>
      <c r="Q1630" s="10">
        <v>157.04999999999998</v>
      </c>
    </row>
    <row r="1631" spans="16:17" x14ac:dyDescent="0.45">
      <c r="P1631" s="11">
        <v>852.48</v>
      </c>
      <c r="Q1631" s="11">
        <v>136.26</v>
      </c>
    </row>
    <row r="1632" spans="16:17" x14ac:dyDescent="0.45">
      <c r="P1632" s="10">
        <v>871.71</v>
      </c>
      <c r="Q1632" s="10">
        <v>43.469999999999992</v>
      </c>
    </row>
    <row r="1633" spans="16:17" x14ac:dyDescent="0.45">
      <c r="P1633" s="11">
        <v>882.75095999999996</v>
      </c>
      <c r="Q1633" s="11">
        <v>387.29095999999993</v>
      </c>
    </row>
    <row r="1634" spans="16:17" x14ac:dyDescent="0.45">
      <c r="P1634" s="10">
        <v>1158.1199999999999</v>
      </c>
      <c r="Q1634" s="10">
        <v>130.28849999999983</v>
      </c>
    </row>
    <row r="1635" spans="16:17" x14ac:dyDescent="0.45">
      <c r="P1635" s="11">
        <v>963.13600000000008</v>
      </c>
      <c r="Q1635" s="11">
        <v>108.35279999999986</v>
      </c>
    </row>
    <row r="1636" spans="16:17" x14ac:dyDescent="0.45">
      <c r="P1636" s="10">
        <v>1899.5400000000002</v>
      </c>
      <c r="Q1636" s="10">
        <v>227.88000000000002</v>
      </c>
    </row>
    <row r="1637" spans="16:17" x14ac:dyDescent="0.45">
      <c r="P1637" s="11">
        <v>1272.6299999999999</v>
      </c>
      <c r="Q1637" s="11">
        <v>-814.4831999999999</v>
      </c>
    </row>
    <row r="1638" spans="16:17" x14ac:dyDescent="0.45">
      <c r="P1638" s="10">
        <v>1253.07</v>
      </c>
      <c r="Q1638" s="10">
        <v>236.67</v>
      </c>
    </row>
    <row r="1639" spans="16:17" x14ac:dyDescent="0.45">
      <c r="P1639" s="11">
        <v>899.91</v>
      </c>
      <c r="Q1639" s="11">
        <v>395.96040000000005</v>
      </c>
    </row>
    <row r="1640" spans="16:17" x14ac:dyDescent="0.45">
      <c r="P1640" s="10">
        <v>1704.87</v>
      </c>
      <c r="Q1640" s="10">
        <v>409.14</v>
      </c>
    </row>
    <row r="1641" spans="16:17" x14ac:dyDescent="0.45">
      <c r="P1641" s="11">
        <v>1219.96</v>
      </c>
      <c r="Q1641" s="11">
        <v>381.23749999999995</v>
      </c>
    </row>
    <row r="1642" spans="16:17" x14ac:dyDescent="0.45">
      <c r="P1642" s="10">
        <v>1012.6800000000001</v>
      </c>
      <c r="Q1642" s="10">
        <v>303.80400000000003</v>
      </c>
    </row>
    <row r="1643" spans="16:17" x14ac:dyDescent="0.45">
      <c r="P1643" s="11">
        <v>1658.6399999999999</v>
      </c>
      <c r="Q1643" s="11">
        <v>431.04</v>
      </c>
    </row>
    <row r="1644" spans="16:17" x14ac:dyDescent="0.45">
      <c r="P1644" s="10">
        <v>1043.92</v>
      </c>
      <c r="Q1644" s="10">
        <v>271.41920000000005</v>
      </c>
    </row>
    <row r="1645" spans="16:17" x14ac:dyDescent="0.45">
      <c r="P1645" s="11">
        <v>786.74400000000003</v>
      </c>
      <c r="Q1645" s="11">
        <v>-258.50160000000011</v>
      </c>
    </row>
    <row r="1646" spans="16:17" x14ac:dyDescent="0.45">
      <c r="P1646" s="10">
        <v>2124.5000000000005</v>
      </c>
      <c r="Q1646" s="10">
        <v>488.6</v>
      </c>
    </row>
    <row r="1647" spans="16:17" x14ac:dyDescent="0.45">
      <c r="P1647" s="11">
        <v>760.38</v>
      </c>
      <c r="Q1647" s="11">
        <v>144.42000000000002</v>
      </c>
    </row>
    <row r="1648" spans="16:17" x14ac:dyDescent="0.45">
      <c r="P1648" s="10">
        <v>575.96800000000007</v>
      </c>
      <c r="Q1648" s="10">
        <v>43.197600000000023</v>
      </c>
    </row>
    <row r="1649" spans="16:17" x14ac:dyDescent="0.45">
      <c r="P1649" s="11">
        <v>1251.9359999999999</v>
      </c>
      <c r="Q1649" s="11">
        <v>417.27600000000001</v>
      </c>
    </row>
    <row r="1650" spans="16:17" x14ac:dyDescent="0.45">
      <c r="P1650" s="10">
        <v>648.57600000000014</v>
      </c>
      <c r="Q1650" s="10">
        <v>-886.46400000000006</v>
      </c>
    </row>
    <row r="1651" spans="16:17" x14ac:dyDescent="0.45">
      <c r="P1651" s="11">
        <v>1961.0351999999998</v>
      </c>
      <c r="Q1651" s="11">
        <v>-147.60480000000001</v>
      </c>
    </row>
    <row r="1652" spans="16:17" x14ac:dyDescent="0.45">
      <c r="P1652" s="10">
        <v>954.36</v>
      </c>
      <c r="Q1652" s="10">
        <v>343.53000000000003</v>
      </c>
    </row>
    <row r="1653" spans="16:17" x14ac:dyDescent="0.45">
      <c r="P1653" s="11">
        <v>482.76</v>
      </c>
      <c r="Q1653" s="11">
        <v>183.33</v>
      </c>
    </row>
    <row r="1654" spans="16:17" x14ac:dyDescent="0.45">
      <c r="P1654" s="10">
        <v>2104.7399999999998</v>
      </c>
      <c r="Q1654" s="10">
        <v>989.01</v>
      </c>
    </row>
    <row r="1655" spans="16:17" x14ac:dyDescent="0.45">
      <c r="P1655" s="11">
        <v>636.29999999999995</v>
      </c>
      <c r="Q1655" s="11">
        <v>139.97999999999999</v>
      </c>
    </row>
    <row r="1656" spans="16:17" x14ac:dyDescent="0.45">
      <c r="P1656" s="10">
        <v>504</v>
      </c>
      <c r="Q1656" s="10">
        <v>246.96000000000004</v>
      </c>
    </row>
    <row r="1657" spans="16:17" x14ac:dyDescent="0.45">
      <c r="P1657" s="11">
        <v>1940.0640000000003</v>
      </c>
      <c r="Q1657" s="11">
        <v>339.44399999999996</v>
      </c>
    </row>
    <row r="1658" spans="16:17" x14ac:dyDescent="0.45">
      <c r="P1658" s="10">
        <v>576.20000000000005</v>
      </c>
      <c r="Q1658" s="10">
        <v>242</v>
      </c>
    </row>
    <row r="1659" spans="16:17" x14ac:dyDescent="0.45">
      <c r="P1659" s="11">
        <v>566.23080000000004</v>
      </c>
      <c r="Q1659" s="11">
        <v>-363.28920000000005</v>
      </c>
    </row>
    <row r="1660" spans="16:17" x14ac:dyDescent="0.45">
      <c r="P1660" s="10">
        <v>1199.98</v>
      </c>
      <c r="Q1660" s="10">
        <v>467.99220000000003</v>
      </c>
    </row>
    <row r="1661" spans="16:17" x14ac:dyDescent="0.45">
      <c r="P1661" s="11">
        <v>785.34000000000015</v>
      </c>
      <c r="Q1661" s="11">
        <v>86.31</v>
      </c>
    </row>
    <row r="1662" spans="16:17" x14ac:dyDescent="0.45">
      <c r="P1662" s="10">
        <v>590.35199999999998</v>
      </c>
      <c r="Q1662" s="10">
        <v>206.62319999999997</v>
      </c>
    </row>
    <row r="1663" spans="16:17" x14ac:dyDescent="0.45">
      <c r="P1663" s="11">
        <v>1068.768</v>
      </c>
      <c r="Q1663" s="11">
        <v>71.087999999999994</v>
      </c>
    </row>
    <row r="1664" spans="16:17" x14ac:dyDescent="0.45">
      <c r="P1664" s="10">
        <v>1206.8399999999999</v>
      </c>
      <c r="Q1664" s="10">
        <v>108.60000000000001</v>
      </c>
    </row>
    <row r="1665" spans="16:17" x14ac:dyDescent="0.45">
      <c r="P1665" s="11">
        <v>513.71999999999991</v>
      </c>
      <c r="Q1665" s="11">
        <v>215.76</v>
      </c>
    </row>
    <row r="1666" spans="16:17" x14ac:dyDescent="0.45">
      <c r="P1666" s="10">
        <v>1232.8800000000001</v>
      </c>
      <c r="Q1666" s="10">
        <v>135.60000000000002</v>
      </c>
    </row>
    <row r="1667" spans="16:17" x14ac:dyDescent="0.45">
      <c r="P1667" s="11">
        <v>897.15600000000018</v>
      </c>
      <c r="Q1667" s="11">
        <v>-10.044000000000011</v>
      </c>
    </row>
    <row r="1668" spans="16:17" x14ac:dyDescent="0.45">
      <c r="P1668" s="10">
        <v>719.07</v>
      </c>
      <c r="Q1668" s="10">
        <v>273.23999999999995</v>
      </c>
    </row>
    <row r="1669" spans="16:17" x14ac:dyDescent="0.45">
      <c r="P1669" s="11">
        <v>1078.08</v>
      </c>
      <c r="Q1669" s="11">
        <v>323.39999999999998</v>
      </c>
    </row>
    <row r="1670" spans="16:17" x14ac:dyDescent="0.45">
      <c r="P1670" s="10">
        <v>1314.45</v>
      </c>
      <c r="Q1670" s="10">
        <v>341.73</v>
      </c>
    </row>
    <row r="1671" spans="16:17" x14ac:dyDescent="0.45">
      <c r="P1671" s="11">
        <v>1111.7249999999999</v>
      </c>
      <c r="Q1671" s="11">
        <v>135.85499999999999</v>
      </c>
    </row>
    <row r="1672" spans="16:17" x14ac:dyDescent="0.45">
      <c r="P1672" s="10">
        <v>543.18600000000004</v>
      </c>
      <c r="Q1672" s="10">
        <v>217.26599999999999</v>
      </c>
    </row>
    <row r="1673" spans="16:17" x14ac:dyDescent="0.45">
      <c r="P1673" s="11">
        <v>1228.4649999999999</v>
      </c>
      <c r="Q1673" s="11">
        <v>0</v>
      </c>
    </row>
    <row r="1674" spans="16:17" x14ac:dyDescent="0.45">
      <c r="P1674" s="10">
        <v>586.08000000000004</v>
      </c>
      <c r="Q1674" s="10">
        <v>87.84</v>
      </c>
    </row>
    <row r="1675" spans="16:17" x14ac:dyDescent="0.45">
      <c r="P1675" s="11">
        <v>1361.9304000000002</v>
      </c>
      <c r="Q1675" s="11">
        <v>49.010399999999947</v>
      </c>
    </row>
    <row r="1676" spans="16:17" x14ac:dyDescent="0.45">
      <c r="P1676" s="10">
        <v>774.18000000000006</v>
      </c>
      <c r="Q1676" s="10">
        <v>325.14</v>
      </c>
    </row>
    <row r="1677" spans="16:17" x14ac:dyDescent="0.45">
      <c r="P1677" s="11">
        <v>1308.48</v>
      </c>
      <c r="Q1677" s="11">
        <v>536.46</v>
      </c>
    </row>
    <row r="1678" spans="16:17" x14ac:dyDescent="0.45">
      <c r="P1678" s="10">
        <v>1086.18</v>
      </c>
      <c r="Q1678" s="10">
        <v>-369.42000000000007</v>
      </c>
    </row>
    <row r="1679" spans="16:17" x14ac:dyDescent="0.45">
      <c r="P1679" s="11">
        <v>1409.04</v>
      </c>
      <c r="Q1679" s="11">
        <v>436.77</v>
      </c>
    </row>
    <row r="1680" spans="16:17" x14ac:dyDescent="0.45">
      <c r="P1680" s="10">
        <v>517.80624000000012</v>
      </c>
      <c r="Q1680" s="10">
        <v>-118.11376000000003</v>
      </c>
    </row>
    <row r="1681" spans="16:17" x14ac:dyDescent="0.45">
      <c r="P1681" s="11">
        <v>834.90000000000009</v>
      </c>
      <c r="Q1681" s="11">
        <v>267.14999999999998</v>
      </c>
    </row>
    <row r="1682" spans="16:17" x14ac:dyDescent="0.45">
      <c r="P1682" s="10">
        <v>893.81040000000007</v>
      </c>
      <c r="Q1682" s="10">
        <v>129.17039999999997</v>
      </c>
    </row>
    <row r="1683" spans="16:17" x14ac:dyDescent="0.45">
      <c r="P1683" s="11">
        <v>425.83300000000003</v>
      </c>
      <c r="Q1683" s="11">
        <v>20.03919999999998</v>
      </c>
    </row>
    <row r="1684" spans="16:17" x14ac:dyDescent="0.45">
      <c r="P1684" s="10">
        <v>1428.7999999999997</v>
      </c>
      <c r="Q1684" s="10">
        <v>628.64</v>
      </c>
    </row>
    <row r="1685" spans="16:17" x14ac:dyDescent="0.45">
      <c r="P1685" s="11">
        <v>1917.0000000000005</v>
      </c>
      <c r="Q1685" s="11">
        <v>134.19</v>
      </c>
    </row>
    <row r="1686" spans="16:17" x14ac:dyDescent="0.45">
      <c r="P1686" s="10">
        <v>635.04</v>
      </c>
      <c r="Q1686" s="10">
        <v>241.20000000000002</v>
      </c>
    </row>
    <row r="1687" spans="16:17" x14ac:dyDescent="0.45">
      <c r="P1687" s="11">
        <v>1180.44</v>
      </c>
      <c r="Q1687" s="11">
        <v>519.30000000000007</v>
      </c>
    </row>
    <row r="1688" spans="16:17" x14ac:dyDescent="0.45">
      <c r="P1688" s="10">
        <v>1548.9900000000002</v>
      </c>
      <c r="Q1688" s="10">
        <v>-464.69700000000012</v>
      </c>
    </row>
    <row r="1689" spans="16:17" x14ac:dyDescent="0.45">
      <c r="P1689" s="11">
        <v>840.56000000000006</v>
      </c>
      <c r="Q1689" s="11">
        <v>243.74</v>
      </c>
    </row>
    <row r="1690" spans="16:17" x14ac:dyDescent="0.45">
      <c r="P1690" s="10">
        <v>542.48400000000004</v>
      </c>
      <c r="Q1690" s="10">
        <v>126.56399999999999</v>
      </c>
    </row>
    <row r="1691" spans="16:17" x14ac:dyDescent="0.45">
      <c r="P1691" s="11">
        <v>1269.72</v>
      </c>
      <c r="Q1691" s="11">
        <v>88.74</v>
      </c>
    </row>
    <row r="1692" spans="16:17" x14ac:dyDescent="0.45">
      <c r="P1692" s="10">
        <v>852.48000000000013</v>
      </c>
      <c r="Q1692" s="10">
        <v>213.12000000000003</v>
      </c>
    </row>
    <row r="1693" spans="16:17" x14ac:dyDescent="0.45">
      <c r="P1693" s="11">
        <v>1878.7199999999998</v>
      </c>
      <c r="Q1693" s="11">
        <v>732.59999999999991</v>
      </c>
    </row>
    <row r="1694" spans="16:17" x14ac:dyDescent="0.45">
      <c r="P1694" s="10">
        <v>899.43</v>
      </c>
      <c r="Q1694" s="10">
        <v>-12.84900000000016</v>
      </c>
    </row>
    <row r="1695" spans="16:17" x14ac:dyDescent="0.45">
      <c r="P1695" s="11">
        <v>1443.96</v>
      </c>
      <c r="Q1695" s="11">
        <v>375.42959999999994</v>
      </c>
    </row>
    <row r="1696" spans="16:17" x14ac:dyDescent="0.45">
      <c r="P1696" s="10">
        <v>1115.3700000000001</v>
      </c>
      <c r="Q1696" s="10">
        <v>267.57</v>
      </c>
    </row>
    <row r="1697" spans="16:17" x14ac:dyDescent="0.45">
      <c r="P1697" s="11">
        <v>1935.104</v>
      </c>
      <c r="Q1697" s="11">
        <v>-411.21600000000001</v>
      </c>
    </row>
    <row r="1698" spans="16:17" x14ac:dyDescent="0.45">
      <c r="P1698" s="10">
        <v>697.86</v>
      </c>
      <c r="Q1698" s="10">
        <v>209.34</v>
      </c>
    </row>
    <row r="1699" spans="16:17" x14ac:dyDescent="0.45">
      <c r="P1699" s="11">
        <v>837.23760000000004</v>
      </c>
      <c r="Q1699" s="11">
        <v>211.73759999999993</v>
      </c>
    </row>
    <row r="1700" spans="16:17" x14ac:dyDescent="0.45">
      <c r="P1700" s="10">
        <v>2153.16</v>
      </c>
      <c r="Q1700" s="10">
        <v>861.24</v>
      </c>
    </row>
    <row r="1701" spans="16:17" x14ac:dyDescent="0.45">
      <c r="P1701" s="11">
        <v>557.76</v>
      </c>
      <c r="Q1701" s="11">
        <v>228.60000000000002</v>
      </c>
    </row>
    <row r="1702" spans="16:17" x14ac:dyDescent="0.45">
      <c r="P1702" s="10">
        <v>2052.5400000000004</v>
      </c>
      <c r="Q1702" s="10">
        <v>410.45999999999992</v>
      </c>
    </row>
    <row r="1703" spans="16:17" x14ac:dyDescent="0.45">
      <c r="P1703" s="11">
        <v>346.92</v>
      </c>
      <c r="Q1703" s="11">
        <v>-152.76000000000002</v>
      </c>
    </row>
    <row r="1704" spans="16:17" x14ac:dyDescent="0.45">
      <c r="P1704" s="10">
        <v>286.85999999999996</v>
      </c>
      <c r="Q1704" s="10">
        <v>80.320799999999991</v>
      </c>
    </row>
    <row r="1705" spans="16:17" x14ac:dyDescent="0.45">
      <c r="P1705" s="11">
        <v>1196.02</v>
      </c>
      <c r="Q1705" s="11">
        <v>478.38000000000011</v>
      </c>
    </row>
    <row r="1706" spans="16:17" x14ac:dyDescent="0.45">
      <c r="P1706" s="10">
        <v>1021.14</v>
      </c>
      <c r="Q1706" s="10">
        <v>387.90000000000003</v>
      </c>
    </row>
    <row r="1707" spans="16:17" x14ac:dyDescent="0.45">
      <c r="P1707" s="11">
        <v>883.26399999999978</v>
      </c>
      <c r="Q1707" s="11">
        <v>298.06400000000008</v>
      </c>
    </row>
    <row r="1708" spans="16:17" x14ac:dyDescent="0.45">
      <c r="P1708" s="10">
        <v>433.91999999999996</v>
      </c>
      <c r="Q1708" s="10">
        <v>164.88</v>
      </c>
    </row>
    <row r="1709" spans="16:17" x14ac:dyDescent="0.45">
      <c r="P1709" s="11">
        <v>393.23879999999997</v>
      </c>
      <c r="Q1709" s="11">
        <v>-341.34120000000001</v>
      </c>
    </row>
    <row r="1710" spans="16:17" x14ac:dyDescent="0.45">
      <c r="P1710" s="10">
        <v>1954.17</v>
      </c>
      <c r="Q1710" s="10">
        <v>312.65999999999997</v>
      </c>
    </row>
    <row r="1711" spans="16:17" x14ac:dyDescent="0.45">
      <c r="P1711" s="11">
        <v>636.24</v>
      </c>
      <c r="Q1711" s="11">
        <v>19.080000000000002</v>
      </c>
    </row>
    <row r="1712" spans="16:17" x14ac:dyDescent="0.45">
      <c r="P1712" s="10">
        <v>524.28</v>
      </c>
      <c r="Q1712" s="10">
        <v>146.76</v>
      </c>
    </row>
    <row r="1713" spans="16:17" x14ac:dyDescent="0.45">
      <c r="P1713" s="11">
        <v>1629.9075000000003</v>
      </c>
      <c r="Q1713" s="11">
        <v>-802.49250000000006</v>
      </c>
    </row>
    <row r="1714" spans="16:17" x14ac:dyDescent="0.45">
      <c r="P1714" s="10">
        <v>1210.6260000000002</v>
      </c>
      <c r="Q1714" s="10">
        <v>376.596</v>
      </c>
    </row>
    <row r="1715" spans="16:17" x14ac:dyDescent="0.45">
      <c r="P1715" s="11">
        <v>2878.47</v>
      </c>
      <c r="Q1715" s="11">
        <v>431.75999999999993</v>
      </c>
    </row>
    <row r="1716" spans="16:17" x14ac:dyDescent="0.45">
      <c r="P1716" s="10">
        <v>920.39999999999986</v>
      </c>
      <c r="Q1716" s="10">
        <v>-575.24999999999977</v>
      </c>
    </row>
    <row r="1717" spans="16:17" x14ac:dyDescent="0.45">
      <c r="P1717" s="11">
        <v>1003.1700000000001</v>
      </c>
      <c r="Q1717" s="11">
        <v>354.06000000000006</v>
      </c>
    </row>
    <row r="1718" spans="16:17" x14ac:dyDescent="0.45">
      <c r="P1718" s="10">
        <v>1726.335</v>
      </c>
      <c r="Q1718" s="10">
        <v>-478.06499999999988</v>
      </c>
    </row>
    <row r="1719" spans="16:17" x14ac:dyDescent="0.45">
      <c r="P1719" s="11">
        <v>1502.7840000000001</v>
      </c>
      <c r="Q1719" s="11">
        <v>413.18399999999986</v>
      </c>
    </row>
    <row r="1720" spans="16:17" x14ac:dyDescent="0.45">
      <c r="P1720" s="10">
        <v>477.8424</v>
      </c>
      <c r="Q1720" s="10">
        <v>142.6824</v>
      </c>
    </row>
    <row r="1721" spans="16:17" x14ac:dyDescent="0.45">
      <c r="P1721" s="11">
        <v>439.92000000000007</v>
      </c>
      <c r="Q1721" s="11">
        <v>197.87999999999997</v>
      </c>
    </row>
    <row r="1722" spans="16:17" x14ac:dyDescent="0.45">
      <c r="P1722" s="10">
        <v>871.4</v>
      </c>
      <c r="Q1722" s="10">
        <v>148.13799999999992</v>
      </c>
    </row>
    <row r="1723" spans="16:17" x14ac:dyDescent="0.45">
      <c r="P1723" s="11">
        <v>1652.3999999999996</v>
      </c>
      <c r="Q1723" s="11">
        <v>55.080000000000041</v>
      </c>
    </row>
    <row r="1724" spans="16:17" x14ac:dyDescent="0.45">
      <c r="P1724" s="10">
        <v>1776.5440000000003</v>
      </c>
      <c r="Q1724" s="10">
        <v>577.30399999999975</v>
      </c>
    </row>
    <row r="1725" spans="16:17" x14ac:dyDescent="0.45">
      <c r="P1725" s="11">
        <v>1630.1250000000005</v>
      </c>
      <c r="Q1725" s="11">
        <v>-282.55500000000012</v>
      </c>
    </row>
    <row r="1726" spans="16:17" x14ac:dyDescent="0.45">
      <c r="P1726" s="10">
        <v>1181.67</v>
      </c>
      <c r="Q1726" s="10">
        <v>236.25</v>
      </c>
    </row>
    <row r="1727" spans="16:17" x14ac:dyDescent="0.45">
      <c r="P1727" s="11">
        <v>331.84</v>
      </c>
      <c r="Q1727" s="11">
        <v>23.2</v>
      </c>
    </row>
    <row r="1728" spans="16:17" x14ac:dyDescent="0.45">
      <c r="P1728" s="10">
        <v>378.66</v>
      </c>
      <c r="Q1728" s="10">
        <v>185.52</v>
      </c>
    </row>
    <row r="1729" spans="16:17" x14ac:dyDescent="0.45">
      <c r="P1729" s="11">
        <v>1052.1599999999999</v>
      </c>
      <c r="Q1729" s="11">
        <v>526.08000000000004</v>
      </c>
    </row>
    <row r="1730" spans="16:17" x14ac:dyDescent="0.45">
      <c r="P1730" s="10">
        <v>1214.7199999999996</v>
      </c>
      <c r="Q1730" s="10">
        <v>30.320000000000118</v>
      </c>
    </row>
    <row r="1731" spans="16:17" x14ac:dyDescent="0.45">
      <c r="P1731" s="11">
        <v>1093.4112</v>
      </c>
      <c r="Q1731" s="11">
        <v>-20.668800000000033</v>
      </c>
    </row>
    <row r="1732" spans="16:17" x14ac:dyDescent="0.45">
      <c r="P1732" s="10">
        <v>1568.8365000000001</v>
      </c>
      <c r="Q1732" s="10">
        <v>184.51650000000001</v>
      </c>
    </row>
    <row r="1733" spans="16:17" x14ac:dyDescent="0.45">
      <c r="P1733" s="11">
        <v>947.21999999999991</v>
      </c>
      <c r="Q1733" s="11">
        <v>236.76000000000005</v>
      </c>
    </row>
    <row r="1734" spans="16:17" x14ac:dyDescent="0.45">
      <c r="P1734" s="10">
        <v>1658.8799999999997</v>
      </c>
      <c r="Q1734" s="10">
        <v>282</v>
      </c>
    </row>
    <row r="1735" spans="16:17" x14ac:dyDescent="0.45">
      <c r="P1735" s="11">
        <v>1095.8025</v>
      </c>
      <c r="Q1735" s="11">
        <v>-421.59749999999991</v>
      </c>
    </row>
    <row r="1736" spans="16:17" x14ac:dyDescent="0.45">
      <c r="P1736" s="10">
        <v>2035.5816000000002</v>
      </c>
      <c r="Q1736" s="10">
        <v>-499.29840000000036</v>
      </c>
    </row>
    <row r="1737" spans="16:17" x14ac:dyDescent="0.45">
      <c r="P1737" s="11">
        <v>861.40800000000013</v>
      </c>
      <c r="Q1737" s="11">
        <v>382.84800000000007</v>
      </c>
    </row>
    <row r="1738" spans="16:17" x14ac:dyDescent="0.45">
      <c r="P1738" s="10">
        <v>2679.12</v>
      </c>
      <c r="Q1738" s="10">
        <v>1098.24</v>
      </c>
    </row>
    <row r="1739" spans="16:17" x14ac:dyDescent="0.45">
      <c r="P1739" s="11">
        <v>1936.62</v>
      </c>
      <c r="Q1739" s="11">
        <v>445.40999999999997</v>
      </c>
    </row>
    <row r="1740" spans="16:17" x14ac:dyDescent="0.45">
      <c r="P1740" s="10">
        <v>454.70999999999992</v>
      </c>
      <c r="Q1740" s="10">
        <v>50.010000000000005</v>
      </c>
    </row>
    <row r="1741" spans="16:17" x14ac:dyDescent="0.45">
      <c r="P1741" s="11">
        <v>504.36</v>
      </c>
      <c r="Q1741" s="11">
        <v>201.71999999999997</v>
      </c>
    </row>
    <row r="1742" spans="16:17" x14ac:dyDescent="0.45">
      <c r="P1742" s="10">
        <v>404.67599999999999</v>
      </c>
      <c r="Q1742" s="10">
        <v>-31.523999999999997</v>
      </c>
    </row>
    <row r="1743" spans="16:17" x14ac:dyDescent="0.45">
      <c r="P1743" s="11">
        <v>1076.58</v>
      </c>
      <c r="Q1743" s="11">
        <v>484.43999999999994</v>
      </c>
    </row>
    <row r="1744" spans="16:17" x14ac:dyDescent="0.45">
      <c r="P1744" s="10">
        <v>500.202</v>
      </c>
      <c r="Q1744" s="10">
        <v>83.321999999999974</v>
      </c>
    </row>
    <row r="1745" spans="16:17" x14ac:dyDescent="0.45">
      <c r="P1745" s="11">
        <v>1298.55</v>
      </c>
      <c r="Q1745" s="11">
        <v>311.65199999999999</v>
      </c>
    </row>
    <row r="1746" spans="16:17" x14ac:dyDescent="0.45">
      <c r="P1746" s="10">
        <v>2050.4879999999998</v>
      </c>
      <c r="Q1746" s="10">
        <v>-512.71200000000022</v>
      </c>
    </row>
    <row r="1747" spans="16:17" x14ac:dyDescent="0.45">
      <c r="P1747" s="11">
        <v>1798.6763999999998</v>
      </c>
      <c r="Q1747" s="11">
        <v>86.636399999999981</v>
      </c>
    </row>
    <row r="1748" spans="16:17" x14ac:dyDescent="0.45">
      <c r="P1748" s="10">
        <v>2276.0387999999998</v>
      </c>
      <c r="Q1748" s="10">
        <v>542.63879999999995</v>
      </c>
    </row>
    <row r="1749" spans="16:17" x14ac:dyDescent="0.45">
      <c r="P1749" s="11">
        <v>1470.7800000000002</v>
      </c>
      <c r="Q1749" s="11">
        <v>264.59999999999997</v>
      </c>
    </row>
    <row r="1750" spans="16:17" x14ac:dyDescent="0.45">
      <c r="P1750" s="10">
        <v>627.19199999999989</v>
      </c>
      <c r="Q1750" s="10">
        <v>269.71199999999999</v>
      </c>
    </row>
    <row r="1751" spans="16:17" x14ac:dyDescent="0.45">
      <c r="P1751" s="11">
        <v>1439.9680000000001</v>
      </c>
      <c r="Q1751" s="11">
        <v>485.98919999999993</v>
      </c>
    </row>
    <row r="1752" spans="16:17" x14ac:dyDescent="0.45">
      <c r="P1752" s="10">
        <v>572.58000000000004</v>
      </c>
      <c r="Q1752" s="10">
        <v>34.354799999999955</v>
      </c>
    </row>
    <row r="1753" spans="16:17" x14ac:dyDescent="0.45">
      <c r="P1753" s="11">
        <v>1232.1000000000001</v>
      </c>
      <c r="Q1753" s="11">
        <v>98.550000000000011</v>
      </c>
    </row>
    <row r="1754" spans="16:17" x14ac:dyDescent="0.45">
      <c r="P1754" s="10">
        <v>636.06000000000006</v>
      </c>
      <c r="Q1754" s="10">
        <v>12.72</v>
      </c>
    </row>
    <row r="1755" spans="16:17" x14ac:dyDescent="0.45">
      <c r="P1755" s="11">
        <v>355.48200000000003</v>
      </c>
      <c r="Q1755" s="11">
        <v>-3.9780000000000086</v>
      </c>
    </row>
    <row r="1756" spans="16:17" x14ac:dyDescent="0.45">
      <c r="P1756" s="10">
        <v>1102.0799999999997</v>
      </c>
      <c r="Q1756" s="10">
        <v>198.32</v>
      </c>
    </row>
    <row r="1757" spans="16:17" x14ac:dyDescent="0.45">
      <c r="P1757" s="11">
        <v>801.5680000000001</v>
      </c>
      <c r="Q1757" s="11">
        <v>-10.019600000000054</v>
      </c>
    </row>
    <row r="1758" spans="16:17" x14ac:dyDescent="0.45">
      <c r="P1758" s="10">
        <v>398.35200000000003</v>
      </c>
      <c r="Q1758" s="10">
        <v>-331.95999999999992</v>
      </c>
    </row>
    <row r="1759" spans="16:17" x14ac:dyDescent="0.45">
      <c r="P1759" s="11">
        <v>1125.4879999999998</v>
      </c>
      <c r="Q1759" s="11">
        <v>98.480200000000082</v>
      </c>
    </row>
    <row r="1760" spans="16:17" x14ac:dyDescent="0.45">
      <c r="P1760" s="10">
        <v>1218.2400000000002</v>
      </c>
      <c r="Q1760" s="10">
        <v>419.52</v>
      </c>
    </row>
    <row r="1761" spans="16:17" x14ac:dyDescent="0.45">
      <c r="P1761" s="11">
        <v>2855.16</v>
      </c>
      <c r="Q1761" s="11">
        <v>1313.28</v>
      </c>
    </row>
    <row r="1762" spans="16:17" x14ac:dyDescent="0.45">
      <c r="P1762" s="10">
        <v>617.97</v>
      </c>
      <c r="Q1762" s="10">
        <v>160.6722</v>
      </c>
    </row>
    <row r="1763" spans="16:17" x14ac:dyDescent="0.45">
      <c r="P1763" s="11">
        <v>583.79999999999995</v>
      </c>
      <c r="Q1763" s="11">
        <v>-443.72999999999996</v>
      </c>
    </row>
    <row r="1764" spans="16:17" x14ac:dyDescent="0.45">
      <c r="P1764" s="10">
        <v>1487.6279999999999</v>
      </c>
      <c r="Q1764" s="10">
        <v>655.72799999999995</v>
      </c>
    </row>
    <row r="1765" spans="16:17" x14ac:dyDescent="0.45">
      <c r="P1765" s="11">
        <v>1952.1600000000003</v>
      </c>
      <c r="Q1765" s="11">
        <v>897.84000000000015</v>
      </c>
    </row>
    <row r="1766" spans="16:17" x14ac:dyDescent="0.45">
      <c r="P1766" s="10">
        <v>1625.7599999999998</v>
      </c>
      <c r="Q1766" s="10">
        <v>503.76</v>
      </c>
    </row>
    <row r="1767" spans="16:17" x14ac:dyDescent="0.45">
      <c r="P1767" s="11">
        <v>2277.5999999999995</v>
      </c>
      <c r="Q1767" s="11">
        <v>706.05000000000007</v>
      </c>
    </row>
    <row r="1768" spans="16:17" x14ac:dyDescent="0.45">
      <c r="P1768" s="10">
        <v>1792.9800000000002</v>
      </c>
      <c r="Q1768" s="10">
        <v>394.38</v>
      </c>
    </row>
    <row r="1769" spans="16:17" x14ac:dyDescent="0.45">
      <c r="P1769" s="11">
        <v>530.52</v>
      </c>
      <c r="Q1769" s="11">
        <v>26.52</v>
      </c>
    </row>
    <row r="1770" spans="16:17" x14ac:dyDescent="0.45">
      <c r="P1770" s="10">
        <v>1067.6771999999999</v>
      </c>
      <c r="Q1770" s="10">
        <v>91.717199999999991</v>
      </c>
    </row>
    <row r="1771" spans="16:17" x14ac:dyDescent="0.45">
      <c r="P1771" s="11">
        <v>601.32000000000005</v>
      </c>
      <c r="Q1771" s="11">
        <v>246.47999999999996</v>
      </c>
    </row>
    <row r="1772" spans="16:17" x14ac:dyDescent="0.45">
      <c r="P1772" s="10">
        <v>1774.2240000000002</v>
      </c>
      <c r="Q1772" s="10">
        <v>492.62399999999997</v>
      </c>
    </row>
    <row r="1773" spans="16:17" x14ac:dyDescent="0.45">
      <c r="P1773" s="11">
        <v>1145.6000000000001</v>
      </c>
      <c r="Q1773" s="11">
        <v>100.24000000000007</v>
      </c>
    </row>
    <row r="1774" spans="16:17" x14ac:dyDescent="0.45">
      <c r="P1774" s="10">
        <v>967.55200000000002</v>
      </c>
      <c r="Q1774" s="10">
        <v>-205.608</v>
      </c>
    </row>
    <row r="1775" spans="16:17" x14ac:dyDescent="0.45">
      <c r="P1775" s="11">
        <v>931.17600000000016</v>
      </c>
      <c r="Q1775" s="11">
        <v>314.27190000000002</v>
      </c>
    </row>
    <row r="1776" spans="16:17" x14ac:dyDescent="0.45">
      <c r="P1776" s="10">
        <v>1592.7</v>
      </c>
      <c r="Q1776" s="10">
        <v>652.95000000000005</v>
      </c>
    </row>
    <row r="1777" spans="16:17" x14ac:dyDescent="0.45">
      <c r="P1777" s="11">
        <v>959.96800000000007</v>
      </c>
      <c r="Q1777" s="11">
        <v>119.99599999999992</v>
      </c>
    </row>
    <row r="1778" spans="16:17" x14ac:dyDescent="0.45">
      <c r="P1778" s="10">
        <v>1607.2020000000002</v>
      </c>
      <c r="Q1778" s="10">
        <v>124.90199999999999</v>
      </c>
    </row>
    <row r="1779" spans="16:17" x14ac:dyDescent="0.45">
      <c r="P1779" s="11">
        <v>1032.48</v>
      </c>
      <c r="Q1779" s="11">
        <v>298.07999999999993</v>
      </c>
    </row>
    <row r="1780" spans="16:17" x14ac:dyDescent="0.45">
      <c r="P1780" s="10">
        <v>1314.45</v>
      </c>
      <c r="Q1780" s="10">
        <v>39.42</v>
      </c>
    </row>
    <row r="1781" spans="16:17" x14ac:dyDescent="0.45">
      <c r="P1781" s="11">
        <v>728.56799999999998</v>
      </c>
      <c r="Q1781" s="11">
        <v>-32.471999999999994</v>
      </c>
    </row>
    <row r="1782" spans="16:17" x14ac:dyDescent="0.45">
      <c r="P1782" s="10">
        <v>2365.605</v>
      </c>
      <c r="Q1782" s="10">
        <v>551.95500000000015</v>
      </c>
    </row>
    <row r="1783" spans="16:17" x14ac:dyDescent="0.45">
      <c r="P1783" s="11">
        <v>1255.4999999999995</v>
      </c>
      <c r="Q1783" s="11">
        <v>432.44999999999993</v>
      </c>
    </row>
    <row r="1784" spans="16:17" x14ac:dyDescent="0.45">
      <c r="P1784" s="10">
        <v>1467.3600000000001</v>
      </c>
      <c r="Q1784" s="10">
        <v>469.43999999999994</v>
      </c>
    </row>
    <row r="1785" spans="16:17" x14ac:dyDescent="0.45">
      <c r="P1785" s="11">
        <v>417.9</v>
      </c>
      <c r="Q1785" s="11">
        <v>95.759999999999991</v>
      </c>
    </row>
    <row r="1786" spans="16:17" x14ac:dyDescent="0.45">
      <c r="P1786" s="10">
        <v>1037.52</v>
      </c>
      <c r="Q1786" s="10">
        <v>456.48</v>
      </c>
    </row>
    <row r="1787" spans="16:17" x14ac:dyDescent="0.45">
      <c r="P1787" s="11">
        <v>2129.6999999999998</v>
      </c>
      <c r="Q1787" s="11">
        <v>851.8</v>
      </c>
    </row>
    <row r="1788" spans="16:17" x14ac:dyDescent="0.45">
      <c r="P1788" s="10">
        <v>1086.18</v>
      </c>
      <c r="Q1788" s="10">
        <v>412.74</v>
      </c>
    </row>
    <row r="1789" spans="16:17" x14ac:dyDescent="0.45">
      <c r="P1789" s="11">
        <v>872.13</v>
      </c>
      <c r="Q1789" s="11">
        <v>252.83999999999997</v>
      </c>
    </row>
    <row r="1790" spans="16:17" x14ac:dyDescent="0.45">
      <c r="P1790" s="10">
        <v>1680.3</v>
      </c>
      <c r="Q1790" s="10">
        <v>285.59999999999997</v>
      </c>
    </row>
    <row r="1791" spans="16:17" x14ac:dyDescent="0.45">
      <c r="P1791" s="11">
        <v>1068.9840000000002</v>
      </c>
      <c r="Q1791" s="11">
        <v>391.94400000000002</v>
      </c>
    </row>
    <row r="1792" spans="16:17" x14ac:dyDescent="0.45">
      <c r="P1792" s="10">
        <v>596.28</v>
      </c>
      <c r="Q1792" s="10">
        <v>29.759999999999998</v>
      </c>
    </row>
    <row r="1793" spans="16:17" x14ac:dyDescent="0.45">
      <c r="P1793" s="11">
        <v>565.51499999999999</v>
      </c>
      <c r="Q1793" s="11">
        <v>-237.55500000000001</v>
      </c>
    </row>
    <row r="1794" spans="16:17" x14ac:dyDescent="0.45">
      <c r="P1794" s="10">
        <v>868.07700000000023</v>
      </c>
      <c r="Q1794" s="10">
        <v>28.916999999999973</v>
      </c>
    </row>
    <row r="1795" spans="16:17" x14ac:dyDescent="0.45">
      <c r="P1795" s="11">
        <v>473.84</v>
      </c>
      <c r="Q1795" s="11">
        <v>28.4</v>
      </c>
    </row>
    <row r="1796" spans="16:17" x14ac:dyDescent="0.45">
      <c r="P1796" s="10">
        <v>339.12</v>
      </c>
      <c r="Q1796" s="10">
        <v>94.859999999999985</v>
      </c>
    </row>
    <row r="1797" spans="16:17" x14ac:dyDescent="0.45">
      <c r="P1797" s="11">
        <v>1601.73</v>
      </c>
      <c r="Q1797" s="11">
        <v>-1345.5</v>
      </c>
    </row>
    <row r="1798" spans="16:17" x14ac:dyDescent="0.45">
      <c r="P1798" s="10">
        <v>429.48</v>
      </c>
      <c r="Q1798" s="10">
        <v>-257.76000000000005</v>
      </c>
    </row>
    <row r="1799" spans="16:17" x14ac:dyDescent="0.45">
      <c r="P1799" s="11">
        <v>1395.54</v>
      </c>
      <c r="Q1799" s="11">
        <v>362.84040000000005</v>
      </c>
    </row>
    <row r="1800" spans="16:17" x14ac:dyDescent="0.45">
      <c r="P1800" s="10">
        <v>826.19999999999993</v>
      </c>
      <c r="Q1800" s="10">
        <v>16.5</v>
      </c>
    </row>
    <row r="1801" spans="16:17" x14ac:dyDescent="0.45">
      <c r="P1801" s="11">
        <v>1000.9125</v>
      </c>
      <c r="Q1801" s="11">
        <v>26.662499999999966</v>
      </c>
    </row>
    <row r="1802" spans="16:17" x14ac:dyDescent="0.45">
      <c r="P1802" s="10">
        <v>717.83999999999992</v>
      </c>
      <c r="Q1802" s="10">
        <v>243.84</v>
      </c>
    </row>
    <row r="1803" spans="16:17" x14ac:dyDescent="0.45">
      <c r="P1803" s="11">
        <v>1516.3199999999997</v>
      </c>
      <c r="Q1803" s="11">
        <v>121.19999999999999</v>
      </c>
    </row>
    <row r="1804" spans="16:17" x14ac:dyDescent="0.45">
      <c r="P1804" s="10">
        <v>2194.92</v>
      </c>
      <c r="Q1804" s="10">
        <v>1031.52</v>
      </c>
    </row>
    <row r="1805" spans="16:17" x14ac:dyDescent="0.45">
      <c r="P1805" s="11">
        <v>758.48400000000004</v>
      </c>
      <c r="Q1805" s="11">
        <v>126.32400000000001</v>
      </c>
    </row>
    <row r="1806" spans="16:17" x14ac:dyDescent="0.45">
      <c r="P1806" s="10">
        <v>474.95</v>
      </c>
      <c r="Q1806" s="10">
        <v>142.48499999999993</v>
      </c>
    </row>
    <row r="1807" spans="16:17" x14ac:dyDescent="0.45">
      <c r="P1807" s="11">
        <v>1979.9280000000001</v>
      </c>
      <c r="Q1807" s="11">
        <v>148.49459999999993</v>
      </c>
    </row>
    <row r="1808" spans="16:17" x14ac:dyDescent="0.45">
      <c r="P1808" s="10">
        <v>1931.9579999999999</v>
      </c>
      <c r="Q1808" s="10">
        <v>-386.3915999999997</v>
      </c>
    </row>
    <row r="1809" spans="16:17" x14ac:dyDescent="0.45">
      <c r="P1809" s="11">
        <v>837.62999999999988</v>
      </c>
      <c r="Q1809" s="11">
        <v>0</v>
      </c>
    </row>
    <row r="1810" spans="16:17" x14ac:dyDescent="0.45">
      <c r="P1810" s="10">
        <v>3217.4099999999994</v>
      </c>
      <c r="Q1810" s="10">
        <v>611.10000000000014</v>
      </c>
    </row>
    <row r="1811" spans="16:17" x14ac:dyDescent="0.45">
      <c r="P1811" s="11">
        <v>1180.44</v>
      </c>
      <c r="Q1811" s="11">
        <v>519.30000000000007</v>
      </c>
    </row>
    <row r="1812" spans="16:17" x14ac:dyDescent="0.45">
      <c r="P1812" s="10">
        <v>1863.5400000000002</v>
      </c>
      <c r="Q1812" s="10">
        <v>708.12000000000012</v>
      </c>
    </row>
    <row r="1813" spans="16:17" x14ac:dyDescent="0.45">
      <c r="P1813" s="11">
        <v>2011.9200000000003</v>
      </c>
      <c r="Q1813" s="11">
        <v>925.44</v>
      </c>
    </row>
    <row r="1814" spans="16:17" x14ac:dyDescent="0.45">
      <c r="P1814" s="10">
        <v>2076.6059999999998</v>
      </c>
      <c r="Q1814" s="10">
        <v>59.166000000000054</v>
      </c>
    </row>
    <row r="1815" spans="16:17" x14ac:dyDescent="0.45">
      <c r="P1815" s="11">
        <v>461.10399999999998</v>
      </c>
      <c r="Q1815" s="11">
        <v>132.524</v>
      </c>
    </row>
    <row r="1816" spans="16:17" x14ac:dyDescent="0.45">
      <c r="P1816" s="10">
        <v>532.50000000000011</v>
      </c>
      <c r="Q1816" s="10">
        <v>207.66</v>
      </c>
    </row>
    <row r="1817" spans="16:17" x14ac:dyDescent="0.45">
      <c r="P1817" s="11">
        <v>741.88799999999992</v>
      </c>
      <c r="Q1817" s="11">
        <v>-102.01199999999999</v>
      </c>
    </row>
    <row r="1818" spans="16:17" x14ac:dyDescent="0.45">
      <c r="P1818" s="10">
        <v>645.13799999999992</v>
      </c>
      <c r="Q1818" s="10">
        <v>157.69799999999998</v>
      </c>
    </row>
    <row r="1819" spans="16:17" x14ac:dyDescent="0.45">
      <c r="P1819" s="11">
        <v>2799.944</v>
      </c>
      <c r="Q1819" s="11">
        <v>1014.9797</v>
      </c>
    </row>
    <row r="1820" spans="16:17" x14ac:dyDescent="0.45">
      <c r="P1820" s="10">
        <v>860.8950000000001</v>
      </c>
      <c r="Q1820" s="10">
        <v>143.32500000000002</v>
      </c>
    </row>
    <row r="1821" spans="16:17" x14ac:dyDescent="0.45">
      <c r="P1821" s="11">
        <v>399.95</v>
      </c>
      <c r="Q1821" s="11">
        <v>143.982</v>
      </c>
    </row>
    <row r="1822" spans="16:17" x14ac:dyDescent="0.45">
      <c r="P1822" s="10">
        <v>1496.16</v>
      </c>
      <c r="Q1822" s="10">
        <v>224.42400000000006</v>
      </c>
    </row>
    <row r="1823" spans="16:17" x14ac:dyDescent="0.45">
      <c r="P1823" s="11">
        <v>1464.1200000000001</v>
      </c>
      <c r="Q1823" s="11">
        <v>541.62</v>
      </c>
    </row>
    <row r="1824" spans="16:17" x14ac:dyDescent="0.45">
      <c r="P1824" s="10">
        <v>478.79999999999995</v>
      </c>
      <c r="Q1824" s="10">
        <v>210.66</v>
      </c>
    </row>
    <row r="1825" spans="16:17" x14ac:dyDescent="0.45">
      <c r="P1825" s="11">
        <v>761.4</v>
      </c>
      <c r="Q1825" s="11">
        <v>266.49</v>
      </c>
    </row>
    <row r="1826" spans="16:17" x14ac:dyDescent="0.45">
      <c r="P1826" s="10">
        <v>1198.32</v>
      </c>
      <c r="Q1826" s="10">
        <v>0</v>
      </c>
    </row>
    <row r="1827" spans="16:17" x14ac:dyDescent="0.45">
      <c r="P1827" s="11">
        <v>2676.672</v>
      </c>
      <c r="Q1827" s="11">
        <v>267.66720000000009</v>
      </c>
    </row>
    <row r="1828" spans="16:17" x14ac:dyDescent="0.45">
      <c r="P1828" s="10">
        <v>1971.3455999999999</v>
      </c>
      <c r="Q1828" s="10">
        <v>-813.61440000000005</v>
      </c>
    </row>
    <row r="1829" spans="16:17" x14ac:dyDescent="0.45">
      <c r="P1829" s="11">
        <v>1908.72</v>
      </c>
      <c r="Q1829" s="11">
        <v>57.240000000000009</v>
      </c>
    </row>
    <row r="1830" spans="16:17" x14ac:dyDescent="0.45">
      <c r="P1830" s="10">
        <v>1995.2999999999997</v>
      </c>
      <c r="Q1830" s="10">
        <v>638.46</v>
      </c>
    </row>
    <row r="1831" spans="16:17" x14ac:dyDescent="0.45">
      <c r="P1831" s="11">
        <v>2290.1400000000003</v>
      </c>
      <c r="Q1831" s="11">
        <v>559.7399999999999</v>
      </c>
    </row>
    <row r="1832" spans="16:17" x14ac:dyDescent="0.45">
      <c r="P1832" s="10">
        <v>1685.1599999999999</v>
      </c>
      <c r="Q1832" s="10">
        <v>706.56000000000006</v>
      </c>
    </row>
    <row r="1833" spans="16:17" x14ac:dyDescent="0.45">
      <c r="P1833" s="11">
        <v>629.09999999999991</v>
      </c>
      <c r="Q1833" s="11">
        <v>301.96799999999996</v>
      </c>
    </row>
    <row r="1834" spans="16:17" x14ac:dyDescent="0.45">
      <c r="P1834" s="10">
        <v>1029.375</v>
      </c>
      <c r="Q1834" s="10">
        <v>-247.125</v>
      </c>
    </row>
    <row r="1835" spans="16:17" x14ac:dyDescent="0.45">
      <c r="P1835" s="11">
        <v>1454.4900000000002</v>
      </c>
      <c r="Q1835" s="11">
        <v>378.16740000000004</v>
      </c>
    </row>
    <row r="1836" spans="16:17" x14ac:dyDescent="0.45">
      <c r="P1836" s="10">
        <v>411.21</v>
      </c>
      <c r="Q1836" s="10">
        <v>78.12</v>
      </c>
    </row>
    <row r="1837" spans="16:17" x14ac:dyDescent="0.45">
      <c r="P1837" s="11">
        <v>1952.4240000000002</v>
      </c>
      <c r="Q1837" s="11">
        <v>759.2639999999999</v>
      </c>
    </row>
    <row r="1838" spans="16:17" x14ac:dyDescent="0.45">
      <c r="P1838" s="10">
        <v>646.74</v>
      </c>
      <c r="Q1838" s="10">
        <v>258.69600000000003</v>
      </c>
    </row>
    <row r="1839" spans="16:17" x14ac:dyDescent="0.45">
      <c r="P1839" s="11">
        <v>1156.68</v>
      </c>
      <c r="Q1839" s="11">
        <v>-12.960000000000008</v>
      </c>
    </row>
    <row r="1840" spans="16:17" x14ac:dyDescent="0.45">
      <c r="P1840" s="10">
        <v>1513.56</v>
      </c>
      <c r="Q1840" s="10">
        <v>741.59999999999991</v>
      </c>
    </row>
    <row r="1841" spans="16:17" x14ac:dyDescent="0.45">
      <c r="P1841" s="11">
        <v>1075.44</v>
      </c>
      <c r="Q1841" s="11">
        <v>290.34000000000003</v>
      </c>
    </row>
    <row r="1842" spans="16:17" x14ac:dyDescent="0.45">
      <c r="P1842" s="10">
        <v>494.37600000000009</v>
      </c>
      <c r="Q1842" s="10">
        <v>49.437599999999975</v>
      </c>
    </row>
    <row r="1843" spans="16:17" x14ac:dyDescent="0.45">
      <c r="P1843" s="11">
        <v>1362.8999999999999</v>
      </c>
      <c r="Q1843" s="11">
        <v>-19.470000000000141</v>
      </c>
    </row>
    <row r="1844" spans="16:17" x14ac:dyDescent="0.45">
      <c r="P1844" s="10">
        <v>392.93255999999991</v>
      </c>
      <c r="Q1844" s="10">
        <v>7.0525600000000015</v>
      </c>
    </row>
    <row r="1845" spans="16:17" x14ac:dyDescent="0.45">
      <c r="P1845" s="11">
        <v>637.08000000000004</v>
      </c>
      <c r="Q1845" s="11">
        <v>261.18</v>
      </c>
    </row>
    <row r="1846" spans="16:17" x14ac:dyDescent="0.45">
      <c r="P1846" s="10">
        <v>2477.5500000000002</v>
      </c>
      <c r="Q1846" s="10">
        <v>1040.5500000000002</v>
      </c>
    </row>
    <row r="1847" spans="16:17" x14ac:dyDescent="0.45">
      <c r="P1847" s="11">
        <v>507.27600000000001</v>
      </c>
      <c r="Q1847" s="11">
        <v>174.636</v>
      </c>
    </row>
    <row r="1848" spans="16:17" x14ac:dyDescent="0.45">
      <c r="P1848" s="10">
        <v>599.9</v>
      </c>
      <c r="Q1848" s="10">
        <v>191.96799999999996</v>
      </c>
    </row>
    <row r="1849" spans="16:17" x14ac:dyDescent="0.45">
      <c r="P1849" s="11">
        <v>1773.8999999999999</v>
      </c>
      <c r="Q1849" s="11">
        <v>124.01999999999998</v>
      </c>
    </row>
    <row r="1850" spans="16:17" x14ac:dyDescent="0.45">
      <c r="P1850" s="10">
        <v>1486.2599999999998</v>
      </c>
      <c r="Q1850" s="10">
        <v>698.4</v>
      </c>
    </row>
    <row r="1851" spans="16:17" x14ac:dyDescent="0.45">
      <c r="P1851" s="11">
        <v>1727.4600000000003</v>
      </c>
      <c r="Q1851" s="11">
        <v>690.89999999999986</v>
      </c>
    </row>
    <row r="1852" spans="16:17" x14ac:dyDescent="0.45">
      <c r="P1852" s="10">
        <v>823.8590999999999</v>
      </c>
      <c r="Q1852" s="10">
        <v>97.379100000000008</v>
      </c>
    </row>
    <row r="1853" spans="16:17" x14ac:dyDescent="0.45">
      <c r="P1853" s="11">
        <v>698.89949999999999</v>
      </c>
      <c r="Q1853" s="11">
        <v>-32.260499999999979</v>
      </c>
    </row>
    <row r="1854" spans="16:17" x14ac:dyDescent="0.45">
      <c r="P1854" s="10">
        <v>1194.165</v>
      </c>
      <c r="Q1854" s="10">
        <v>210.73499999999993</v>
      </c>
    </row>
    <row r="1855" spans="16:17" x14ac:dyDescent="0.45">
      <c r="P1855" s="11">
        <v>565.02</v>
      </c>
      <c r="Q1855" s="11">
        <v>129.89999999999998</v>
      </c>
    </row>
    <row r="1856" spans="16:17" x14ac:dyDescent="0.45">
      <c r="P1856" s="10">
        <v>991.8123999999998</v>
      </c>
      <c r="Q1856" s="10">
        <v>176.8124</v>
      </c>
    </row>
    <row r="1857" spans="16:17" x14ac:dyDescent="0.45">
      <c r="P1857" s="11">
        <v>678.77100000000019</v>
      </c>
      <c r="Q1857" s="11">
        <v>-320.22900000000016</v>
      </c>
    </row>
    <row r="1858" spans="16:17" x14ac:dyDescent="0.45">
      <c r="P1858" s="10">
        <v>1717.335</v>
      </c>
      <c r="Q1858" s="10">
        <v>725.08500000000004</v>
      </c>
    </row>
    <row r="1859" spans="16:17" x14ac:dyDescent="0.45">
      <c r="P1859" s="11">
        <v>1097.5440000000003</v>
      </c>
      <c r="Q1859" s="11">
        <v>123.47369999999989</v>
      </c>
    </row>
    <row r="1860" spans="16:17" x14ac:dyDescent="0.45">
      <c r="P1860" s="10">
        <v>1046.376</v>
      </c>
      <c r="Q1860" s="10">
        <v>-52.344000000000051</v>
      </c>
    </row>
    <row r="1861" spans="16:17" x14ac:dyDescent="0.45">
      <c r="P1861" s="11">
        <v>1264.4659999999999</v>
      </c>
      <c r="Q1861" s="11">
        <v>301.46600000000001</v>
      </c>
    </row>
    <row r="1862" spans="16:17" x14ac:dyDescent="0.45">
      <c r="P1862" s="10">
        <v>634.94999999999993</v>
      </c>
      <c r="Q1862" s="10">
        <v>279.36</v>
      </c>
    </row>
    <row r="1863" spans="16:17" x14ac:dyDescent="0.45">
      <c r="P1863" s="11">
        <v>1036.624</v>
      </c>
      <c r="Q1863" s="11">
        <v>51.831200000000024</v>
      </c>
    </row>
    <row r="1864" spans="16:17" x14ac:dyDescent="0.45">
      <c r="P1864" s="10">
        <v>613.09500000000003</v>
      </c>
      <c r="Q1864" s="10">
        <v>-343.45500000000004</v>
      </c>
    </row>
    <row r="1865" spans="16:17" x14ac:dyDescent="0.45">
      <c r="P1865" s="11">
        <v>1007.2320000000001</v>
      </c>
      <c r="Q1865" s="11">
        <v>75.542400000000015</v>
      </c>
    </row>
    <row r="1866" spans="16:17" x14ac:dyDescent="0.45">
      <c r="P1866" s="10">
        <v>447.29999999999995</v>
      </c>
      <c r="Q1866" s="10">
        <v>174.42000000000002</v>
      </c>
    </row>
    <row r="1867" spans="16:17" x14ac:dyDescent="0.45">
      <c r="P1867" s="11">
        <v>1394.95</v>
      </c>
      <c r="Q1867" s="11">
        <v>362.68699999999995</v>
      </c>
    </row>
    <row r="1868" spans="16:17" x14ac:dyDescent="0.45">
      <c r="P1868" s="10">
        <v>758.35200000000009</v>
      </c>
      <c r="Q1868" s="10">
        <v>265.42320000000001</v>
      </c>
    </row>
    <row r="1869" spans="16:17" x14ac:dyDescent="0.45">
      <c r="P1869" s="11">
        <v>1236.42</v>
      </c>
      <c r="Q1869" s="11">
        <v>420.30000000000007</v>
      </c>
    </row>
    <row r="1870" spans="16:17" x14ac:dyDescent="0.45">
      <c r="P1870" s="10">
        <v>1468.4400000000003</v>
      </c>
      <c r="Q1870" s="10">
        <v>381.59999999999997</v>
      </c>
    </row>
    <row r="1871" spans="16:17" x14ac:dyDescent="0.45">
      <c r="P1871" s="11">
        <v>962.73450000000003</v>
      </c>
      <c r="Q1871" s="11">
        <v>-385.10550000000001</v>
      </c>
    </row>
    <row r="1872" spans="16:17" x14ac:dyDescent="0.45">
      <c r="P1872" s="10">
        <v>969.02279999999996</v>
      </c>
      <c r="Q1872" s="10">
        <v>302.06279999999998</v>
      </c>
    </row>
    <row r="1873" spans="16:17" x14ac:dyDescent="0.45">
      <c r="P1873" s="11">
        <v>1649.2140000000002</v>
      </c>
      <c r="Q1873" s="11">
        <v>36.623999999999995</v>
      </c>
    </row>
    <row r="1874" spans="16:17" x14ac:dyDescent="0.45">
      <c r="P1874" s="10">
        <v>594.96</v>
      </c>
      <c r="Q1874" s="10">
        <v>29.64</v>
      </c>
    </row>
    <row r="1875" spans="16:17" x14ac:dyDescent="0.45">
      <c r="P1875" s="11">
        <v>1349.91</v>
      </c>
      <c r="Q1875" s="11">
        <v>661.45590000000004</v>
      </c>
    </row>
    <row r="1876" spans="16:17" x14ac:dyDescent="0.45">
      <c r="P1876" s="10">
        <v>1553.7600000000002</v>
      </c>
      <c r="Q1876" s="10">
        <v>730.26</v>
      </c>
    </row>
    <row r="1877" spans="16:17" x14ac:dyDescent="0.45">
      <c r="P1877" s="11">
        <v>1718.1</v>
      </c>
      <c r="Q1877" s="11">
        <v>618.48</v>
      </c>
    </row>
    <row r="1878" spans="16:17" x14ac:dyDescent="0.45">
      <c r="P1878" s="10">
        <v>492.91199999999998</v>
      </c>
      <c r="Q1878" s="10">
        <v>73.931999999999931</v>
      </c>
    </row>
    <row r="1879" spans="16:17" x14ac:dyDescent="0.45">
      <c r="P1879" s="11">
        <v>1573.4880000000001</v>
      </c>
      <c r="Q1879" s="11">
        <v>196.68599999999986</v>
      </c>
    </row>
    <row r="1880" spans="16:17" x14ac:dyDescent="0.45">
      <c r="P1880" s="10">
        <v>1199.96</v>
      </c>
      <c r="Q1880" s="10">
        <v>224.99249999999995</v>
      </c>
    </row>
    <row r="1881" spans="16:17" x14ac:dyDescent="0.45">
      <c r="P1881" s="11">
        <v>561.54</v>
      </c>
      <c r="Q1881" s="11">
        <v>101.07</v>
      </c>
    </row>
    <row r="1882" spans="16:17" x14ac:dyDescent="0.45">
      <c r="P1882" s="10">
        <v>630.3599999999999</v>
      </c>
      <c r="Q1882" s="10">
        <v>222.36000000000004</v>
      </c>
    </row>
    <row r="1883" spans="16:17" x14ac:dyDescent="0.45">
      <c r="P1883" s="11">
        <v>795.48</v>
      </c>
      <c r="Q1883" s="11">
        <v>7.9547999999999632</v>
      </c>
    </row>
    <row r="1884" spans="16:17" x14ac:dyDescent="0.45">
      <c r="P1884" s="10">
        <v>625.64400000000001</v>
      </c>
      <c r="Q1884" s="10">
        <v>-34.836000000000006</v>
      </c>
    </row>
    <row r="1885" spans="16:17" x14ac:dyDescent="0.45">
      <c r="P1885" s="11">
        <v>717.72</v>
      </c>
      <c r="Q1885" s="11">
        <v>71.77200000000002</v>
      </c>
    </row>
    <row r="1886" spans="16:17" x14ac:dyDescent="0.45">
      <c r="P1886" s="10">
        <v>967.56</v>
      </c>
      <c r="Q1886" s="10">
        <v>193.44</v>
      </c>
    </row>
    <row r="1887" spans="16:17" x14ac:dyDescent="0.45">
      <c r="P1887" s="11">
        <v>1653.1199999999997</v>
      </c>
      <c r="Q1887" s="11">
        <v>297.47999999999996</v>
      </c>
    </row>
    <row r="1888" spans="16:17" x14ac:dyDescent="0.45">
      <c r="P1888" s="10">
        <v>578.79</v>
      </c>
      <c r="Q1888" s="10">
        <v>127.26</v>
      </c>
    </row>
    <row r="1889" spans="16:17" x14ac:dyDescent="0.45">
      <c r="P1889" s="11">
        <v>752.51196000000004</v>
      </c>
      <c r="Q1889" s="11">
        <v>134.21195999999998</v>
      </c>
    </row>
    <row r="1890" spans="16:17" x14ac:dyDescent="0.45">
      <c r="P1890" s="10">
        <v>1207.8399999999999</v>
      </c>
      <c r="Q1890" s="10">
        <v>314.03840000000002</v>
      </c>
    </row>
    <row r="1891" spans="16:17" x14ac:dyDescent="0.45">
      <c r="P1891" s="11">
        <v>951.7199999999998</v>
      </c>
      <c r="Q1891" s="11">
        <v>371.15999999999997</v>
      </c>
    </row>
    <row r="1892" spans="16:17" x14ac:dyDescent="0.45">
      <c r="P1892" s="10">
        <v>347.21999999999997</v>
      </c>
      <c r="Q1892" s="10">
        <v>83.16</v>
      </c>
    </row>
    <row r="1893" spans="16:17" x14ac:dyDescent="0.45">
      <c r="P1893" s="11">
        <v>2321.5140000000006</v>
      </c>
      <c r="Q1893" s="11">
        <v>180.41399999999999</v>
      </c>
    </row>
    <row r="1894" spans="16:17" x14ac:dyDescent="0.45">
      <c r="P1894" s="10">
        <v>465</v>
      </c>
      <c r="Q1894" s="10">
        <v>130.19999999999999</v>
      </c>
    </row>
    <row r="1895" spans="16:17" x14ac:dyDescent="0.45">
      <c r="P1895" s="11">
        <v>1063.44</v>
      </c>
      <c r="Q1895" s="11">
        <v>63.629999999999995</v>
      </c>
    </row>
    <row r="1896" spans="16:17" x14ac:dyDescent="0.45">
      <c r="P1896" s="10">
        <v>1236.0600000000002</v>
      </c>
      <c r="Q1896" s="10">
        <v>-137.34000000000003</v>
      </c>
    </row>
    <row r="1897" spans="16:17" x14ac:dyDescent="0.45">
      <c r="P1897" s="11">
        <v>499.98</v>
      </c>
      <c r="Q1897" s="11">
        <v>114.99540000000002</v>
      </c>
    </row>
    <row r="1898" spans="16:17" x14ac:dyDescent="0.45">
      <c r="P1898" s="10">
        <v>490.32</v>
      </c>
      <c r="Q1898" s="10">
        <v>181.32</v>
      </c>
    </row>
    <row r="1899" spans="16:17" x14ac:dyDescent="0.45">
      <c r="P1899" s="11">
        <v>2123.1299999999997</v>
      </c>
      <c r="Q1899" s="11">
        <v>-174.86999999999995</v>
      </c>
    </row>
    <row r="1900" spans="16:17" x14ac:dyDescent="0.45">
      <c r="P1900" s="10">
        <v>1406.86</v>
      </c>
      <c r="Q1900" s="10">
        <v>140.68599999999989</v>
      </c>
    </row>
    <row r="1901" spans="16:17" x14ac:dyDescent="0.45">
      <c r="P1901" s="11">
        <v>527.86799999999994</v>
      </c>
      <c r="Q1901" s="11">
        <v>73.788000000000011</v>
      </c>
    </row>
    <row r="1902" spans="16:17" x14ac:dyDescent="0.45">
      <c r="P1902" s="10">
        <v>1179.2625</v>
      </c>
      <c r="Q1902" s="10">
        <v>-471.78749999999997</v>
      </c>
    </row>
    <row r="1903" spans="16:17" x14ac:dyDescent="0.45">
      <c r="P1903" s="11">
        <v>1152.6458999999998</v>
      </c>
      <c r="Q1903" s="11">
        <v>347.08590000000004</v>
      </c>
    </row>
    <row r="1904" spans="16:17" x14ac:dyDescent="0.45">
      <c r="P1904" s="10">
        <v>1457.2800000000002</v>
      </c>
      <c r="Q1904" s="10">
        <v>378.84</v>
      </c>
    </row>
    <row r="1905" spans="16:17" x14ac:dyDescent="0.45">
      <c r="P1905" s="11">
        <v>1599.92</v>
      </c>
      <c r="Q1905" s="11">
        <v>751.9624</v>
      </c>
    </row>
    <row r="1906" spans="16:17" x14ac:dyDescent="0.45">
      <c r="P1906" s="10">
        <v>1281.8339999999998</v>
      </c>
      <c r="Q1906" s="10">
        <v>105.47400000000002</v>
      </c>
    </row>
    <row r="1907" spans="16:17" x14ac:dyDescent="0.45">
      <c r="P1907" s="11">
        <v>2278.3199999999997</v>
      </c>
      <c r="Q1907" s="11">
        <v>751.8</v>
      </c>
    </row>
    <row r="1908" spans="16:17" x14ac:dyDescent="0.45">
      <c r="P1908" s="10">
        <v>1162.8899999999999</v>
      </c>
      <c r="Q1908" s="10">
        <v>11.61</v>
      </c>
    </row>
    <row r="1909" spans="16:17" x14ac:dyDescent="0.45">
      <c r="P1909" s="11">
        <v>1127.28</v>
      </c>
      <c r="Q1909" s="11">
        <v>225.36</v>
      </c>
    </row>
    <row r="1910" spans="16:17" x14ac:dyDescent="0.45">
      <c r="P1910" s="10">
        <v>1459.68</v>
      </c>
      <c r="Q1910" s="10">
        <v>-535.32000000000005</v>
      </c>
    </row>
    <row r="1911" spans="16:17" x14ac:dyDescent="0.45">
      <c r="P1911" s="11">
        <v>611.19999999999993</v>
      </c>
      <c r="Q1911" s="11">
        <v>183.35999999999999</v>
      </c>
    </row>
    <row r="1912" spans="16:17" x14ac:dyDescent="0.45">
      <c r="P1912" s="10">
        <v>928.2</v>
      </c>
      <c r="Q1912" s="10">
        <v>222.74</v>
      </c>
    </row>
    <row r="1913" spans="16:17" x14ac:dyDescent="0.45">
      <c r="P1913" s="11">
        <v>334.92880000000002</v>
      </c>
      <c r="Q1913" s="11">
        <v>42.928800000000003</v>
      </c>
    </row>
    <row r="1914" spans="16:17" x14ac:dyDescent="0.45">
      <c r="P1914" s="10">
        <v>1115.7767999999999</v>
      </c>
      <c r="Q1914" s="10">
        <v>311.89679999999998</v>
      </c>
    </row>
    <row r="1915" spans="16:17" x14ac:dyDescent="0.45">
      <c r="P1915" s="11">
        <v>1451.1360000000004</v>
      </c>
      <c r="Q1915" s="11">
        <v>-362.78400000000011</v>
      </c>
    </row>
    <row r="1916" spans="16:17" x14ac:dyDescent="0.45">
      <c r="P1916" s="10">
        <v>1371.4199999999996</v>
      </c>
      <c r="Q1916" s="10">
        <v>-1097.2799999999997</v>
      </c>
    </row>
    <row r="1917" spans="16:17" x14ac:dyDescent="0.45">
      <c r="P1917" s="11">
        <v>990.46800000000019</v>
      </c>
      <c r="Q1917" s="11">
        <v>242.02799999999991</v>
      </c>
    </row>
    <row r="1918" spans="16:17" x14ac:dyDescent="0.45">
      <c r="P1918" s="10">
        <v>1287.96</v>
      </c>
      <c r="Q1918" s="10">
        <v>489.41999999999996</v>
      </c>
    </row>
    <row r="1919" spans="16:17" x14ac:dyDescent="0.45">
      <c r="P1919" s="11">
        <v>865.61999999999989</v>
      </c>
      <c r="Q1919" s="11">
        <v>51.84</v>
      </c>
    </row>
    <row r="1920" spans="16:17" x14ac:dyDescent="0.45">
      <c r="P1920" s="10">
        <v>1166.96</v>
      </c>
      <c r="Q1920" s="10">
        <v>-58.440000000000012</v>
      </c>
    </row>
    <row r="1921" spans="16:17" x14ac:dyDescent="0.45">
      <c r="P1921" s="11">
        <v>1488.4239999999998</v>
      </c>
      <c r="Q1921" s="11">
        <v>-297.68479999999983</v>
      </c>
    </row>
    <row r="1922" spans="16:17" x14ac:dyDescent="0.45">
      <c r="P1922" s="10">
        <v>786.96</v>
      </c>
      <c r="Q1922" s="10">
        <v>393.48</v>
      </c>
    </row>
    <row r="1923" spans="16:17" x14ac:dyDescent="0.45">
      <c r="P1923" s="11">
        <v>1661.4990000000003</v>
      </c>
      <c r="Q1923" s="11">
        <v>110.64899999999994</v>
      </c>
    </row>
    <row r="1924" spans="16:17" x14ac:dyDescent="0.45">
      <c r="P1924" s="10">
        <v>798.75000000000023</v>
      </c>
      <c r="Q1924" s="10">
        <v>239.57999999999998</v>
      </c>
    </row>
    <row r="1925" spans="16:17" x14ac:dyDescent="0.45">
      <c r="P1925" s="11">
        <v>1117.92</v>
      </c>
      <c r="Q1925" s="11">
        <v>55.895999999999958</v>
      </c>
    </row>
    <row r="1926" spans="16:17" x14ac:dyDescent="0.45">
      <c r="P1926" s="10">
        <v>744</v>
      </c>
      <c r="Q1926" s="10">
        <v>269.7</v>
      </c>
    </row>
    <row r="1927" spans="16:17" x14ac:dyDescent="0.45">
      <c r="P1927" s="11">
        <v>659.178</v>
      </c>
      <c r="Q1927" s="11">
        <v>-0.16200000000000614</v>
      </c>
    </row>
    <row r="1928" spans="16:17" x14ac:dyDescent="0.45">
      <c r="P1928" s="10">
        <v>904.9</v>
      </c>
      <c r="Q1928" s="10">
        <v>253.37199999999996</v>
      </c>
    </row>
    <row r="1929" spans="16:17" x14ac:dyDescent="0.45">
      <c r="P1929" s="11">
        <v>1692.7676799999997</v>
      </c>
      <c r="Q1929" s="11">
        <v>166.20768000000001</v>
      </c>
    </row>
    <row r="1930" spans="16:17" x14ac:dyDescent="0.45">
      <c r="P1930" s="10">
        <v>336.24</v>
      </c>
      <c r="Q1930" s="10">
        <v>73.92</v>
      </c>
    </row>
    <row r="1931" spans="16:17" x14ac:dyDescent="0.45">
      <c r="P1931" s="11">
        <v>1116.8399999999999</v>
      </c>
      <c r="Q1931" s="11">
        <v>0</v>
      </c>
    </row>
    <row r="1932" spans="16:17" x14ac:dyDescent="0.45">
      <c r="P1932" s="10">
        <v>1199.9759999999999</v>
      </c>
      <c r="Q1932" s="10">
        <v>179.99639999999999</v>
      </c>
    </row>
    <row r="1933" spans="16:17" x14ac:dyDescent="0.45">
      <c r="P1933" s="11">
        <v>1696.64</v>
      </c>
      <c r="Q1933" s="11">
        <v>220.56</v>
      </c>
    </row>
    <row r="1934" spans="16:17" x14ac:dyDescent="0.45">
      <c r="P1934" s="10">
        <v>1232.1000000000001</v>
      </c>
      <c r="Q1934" s="10">
        <v>98.550000000000011</v>
      </c>
    </row>
    <row r="1935" spans="16:17" x14ac:dyDescent="0.45">
      <c r="P1935" s="11">
        <v>827.97330000000011</v>
      </c>
      <c r="Q1935" s="11">
        <v>-56.756700000000023</v>
      </c>
    </row>
    <row r="1936" spans="16:17" x14ac:dyDescent="0.45">
      <c r="P1936" s="10">
        <v>539.77500000000009</v>
      </c>
      <c r="Q1936" s="10">
        <v>-302.35500000000008</v>
      </c>
    </row>
    <row r="1937" spans="16:17" x14ac:dyDescent="0.45">
      <c r="P1937" s="11">
        <v>1279.165</v>
      </c>
      <c r="Q1937" s="11">
        <v>225.73499999999993</v>
      </c>
    </row>
    <row r="1938" spans="16:17" x14ac:dyDescent="0.45">
      <c r="P1938" s="10">
        <v>756.90000000000009</v>
      </c>
      <c r="Q1938" s="10">
        <v>370.86</v>
      </c>
    </row>
    <row r="1939" spans="16:17" x14ac:dyDescent="0.45">
      <c r="P1939" s="11">
        <v>470.37600000000009</v>
      </c>
      <c r="Q1939" s="11">
        <v>52.917299999999955</v>
      </c>
    </row>
    <row r="1940" spans="16:17" x14ac:dyDescent="0.45">
      <c r="P1940" s="10">
        <v>1264.9649999999999</v>
      </c>
      <c r="Q1940" s="10">
        <v>73.465000000000003</v>
      </c>
    </row>
    <row r="1941" spans="16:17" x14ac:dyDescent="0.45">
      <c r="P1941" s="11">
        <v>2722.86</v>
      </c>
      <c r="Q1941" s="11">
        <v>408.24000000000007</v>
      </c>
    </row>
    <row r="1942" spans="16:17" x14ac:dyDescent="0.45">
      <c r="P1942" s="10">
        <v>2272.8600000000006</v>
      </c>
      <c r="Q1942" s="10">
        <v>840.78</v>
      </c>
    </row>
    <row r="1943" spans="16:17" x14ac:dyDescent="0.45">
      <c r="P1943" s="11">
        <v>1011.9</v>
      </c>
      <c r="Q1943" s="11">
        <v>20.100000000000001</v>
      </c>
    </row>
    <row r="1944" spans="16:17" x14ac:dyDescent="0.45">
      <c r="P1944" s="10">
        <v>1053.164</v>
      </c>
      <c r="Q1944" s="10">
        <v>-105.31639999999993</v>
      </c>
    </row>
    <row r="1945" spans="16:17" x14ac:dyDescent="0.45">
      <c r="P1945" s="11">
        <v>822.85199999999975</v>
      </c>
      <c r="Q1945" s="11">
        <v>-4.7999999999987608E-2</v>
      </c>
    </row>
    <row r="1946" spans="16:17" x14ac:dyDescent="0.45">
      <c r="P1946" s="10">
        <v>808.73099999999999</v>
      </c>
      <c r="Q1946" s="10">
        <v>296.33100000000002</v>
      </c>
    </row>
    <row r="1947" spans="16:17" x14ac:dyDescent="0.45">
      <c r="P1947" s="11">
        <v>1846.1100000000001</v>
      </c>
      <c r="Q1947" s="11">
        <v>793.8</v>
      </c>
    </row>
    <row r="1948" spans="16:17" x14ac:dyDescent="0.45">
      <c r="P1948" s="10">
        <v>584.35200000000009</v>
      </c>
      <c r="Q1948" s="10">
        <v>160.63199999999998</v>
      </c>
    </row>
    <row r="1949" spans="16:17" x14ac:dyDescent="0.45">
      <c r="P1949" s="11">
        <v>802.19999999999993</v>
      </c>
      <c r="Q1949" s="11">
        <v>120.33000000000001</v>
      </c>
    </row>
    <row r="1950" spans="16:17" x14ac:dyDescent="0.45">
      <c r="P1950" s="10">
        <v>2286.88</v>
      </c>
      <c r="Q1950" s="10">
        <v>228.68</v>
      </c>
    </row>
    <row r="1951" spans="16:17" x14ac:dyDescent="0.45">
      <c r="P1951" s="11">
        <v>956.02500000000009</v>
      </c>
      <c r="Q1951" s="11">
        <v>-153.01500000000001</v>
      </c>
    </row>
    <row r="1952" spans="16:17" x14ac:dyDescent="0.45">
      <c r="P1952" s="10">
        <v>1762.3</v>
      </c>
      <c r="Q1952" s="10">
        <v>475.8</v>
      </c>
    </row>
    <row r="1953" spans="16:17" x14ac:dyDescent="0.45">
      <c r="P1953" s="11">
        <v>453.43800000000005</v>
      </c>
      <c r="Q1953" s="11">
        <v>146.08799999999997</v>
      </c>
    </row>
    <row r="1954" spans="16:17" x14ac:dyDescent="0.45">
      <c r="P1954" s="10">
        <v>483.13599999999997</v>
      </c>
      <c r="Q1954" s="10">
        <v>54.352799999999945</v>
      </c>
    </row>
    <row r="1955" spans="16:17" x14ac:dyDescent="0.45">
      <c r="P1955" s="11">
        <v>1035.8400000000001</v>
      </c>
      <c r="Q1955" s="11">
        <v>455.76</v>
      </c>
    </row>
    <row r="1956" spans="16:17" x14ac:dyDescent="0.45">
      <c r="P1956" s="10">
        <v>2841.66</v>
      </c>
      <c r="Q1956" s="10">
        <v>710.28</v>
      </c>
    </row>
    <row r="1957" spans="16:17" x14ac:dyDescent="0.45">
      <c r="P1957" s="11">
        <v>2737.98</v>
      </c>
      <c r="Q1957" s="11">
        <v>301.14</v>
      </c>
    </row>
    <row r="1958" spans="16:17" x14ac:dyDescent="0.45">
      <c r="P1958" s="10">
        <v>403.56</v>
      </c>
      <c r="Q1958" s="10">
        <v>96.854399999999998</v>
      </c>
    </row>
    <row r="1959" spans="16:17" x14ac:dyDescent="0.45">
      <c r="P1959" s="11">
        <v>1075.23</v>
      </c>
      <c r="Q1959" s="11">
        <v>344.07</v>
      </c>
    </row>
    <row r="1960" spans="16:17" x14ac:dyDescent="0.45">
      <c r="P1960" s="10">
        <v>655.56000000000006</v>
      </c>
      <c r="Q1960" s="10">
        <v>91.53</v>
      </c>
    </row>
    <row r="1961" spans="16:17" x14ac:dyDescent="0.45">
      <c r="P1961" s="11">
        <v>938.1450000000001</v>
      </c>
      <c r="Q1961" s="11">
        <v>-0.19500000000005002</v>
      </c>
    </row>
    <row r="1962" spans="16:17" x14ac:dyDescent="0.45">
      <c r="P1962" s="10">
        <v>1397.1689999999999</v>
      </c>
      <c r="Q1962" s="10">
        <v>155.16899999999998</v>
      </c>
    </row>
    <row r="1963" spans="16:17" x14ac:dyDescent="0.45">
      <c r="P1963" s="11">
        <v>668.34</v>
      </c>
      <c r="Q1963" s="11">
        <v>267.29999999999995</v>
      </c>
    </row>
    <row r="1964" spans="16:17" x14ac:dyDescent="0.45">
      <c r="P1964" s="10">
        <v>596.69999999999993</v>
      </c>
      <c r="Q1964" s="10">
        <v>83.519999999999982</v>
      </c>
    </row>
    <row r="1965" spans="16:17" x14ac:dyDescent="0.45">
      <c r="P1965" s="11">
        <v>892.98</v>
      </c>
      <c r="Q1965" s="11">
        <v>80.368200000000002</v>
      </c>
    </row>
    <row r="1966" spans="16:17" x14ac:dyDescent="0.45">
      <c r="P1966" s="10">
        <v>1325.8500000000001</v>
      </c>
      <c r="Q1966" s="10">
        <v>238.65299999999991</v>
      </c>
    </row>
    <row r="1967" spans="16:17" x14ac:dyDescent="0.45">
      <c r="P1967" s="11">
        <v>552.55999999999995</v>
      </c>
      <c r="Q1967" s="11">
        <v>-138.13999999999999</v>
      </c>
    </row>
    <row r="1968" spans="16:17" x14ac:dyDescent="0.45">
      <c r="P1968" s="10">
        <v>654.24</v>
      </c>
      <c r="Q1968" s="10">
        <v>287.85000000000002</v>
      </c>
    </row>
    <row r="1969" spans="16:17" x14ac:dyDescent="0.45">
      <c r="P1969" s="11">
        <v>2086.98</v>
      </c>
      <c r="Q1969" s="11">
        <v>145.95000000000002</v>
      </c>
    </row>
    <row r="1970" spans="16:17" x14ac:dyDescent="0.45">
      <c r="P1970" s="10">
        <v>900.072</v>
      </c>
      <c r="Q1970" s="10">
        <v>9.9720000000000084</v>
      </c>
    </row>
    <row r="1971" spans="16:17" x14ac:dyDescent="0.45">
      <c r="P1971" s="11">
        <v>1383.12</v>
      </c>
      <c r="Q1971" s="11">
        <v>331.92</v>
      </c>
    </row>
    <row r="1972" spans="16:17" x14ac:dyDescent="0.45">
      <c r="P1972" s="10">
        <v>729.53999999999985</v>
      </c>
      <c r="Q1972" s="10">
        <v>320.93999999999994</v>
      </c>
    </row>
    <row r="1973" spans="16:17" x14ac:dyDescent="0.45">
      <c r="P1973" s="11">
        <v>1669.6</v>
      </c>
      <c r="Q1973" s="11">
        <v>116.87199999999984</v>
      </c>
    </row>
    <row r="1974" spans="16:17" x14ac:dyDescent="0.45">
      <c r="P1974" s="10">
        <v>1190.28</v>
      </c>
      <c r="Q1974" s="10">
        <v>583.17000000000007</v>
      </c>
    </row>
    <row r="1975" spans="16:17" x14ac:dyDescent="0.45">
      <c r="P1975" s="11">
        <v>1609.2900000000002</v>
      </c>
      <c r="Q1975" s="11">
        <v>273.51</v>
      </c>
    </row>
    <row r="1976" spans="16:17" x14ac:dyDescent="0.45">
      <c r="P1976" s="10">
        <v>892.26900000000001</v>
      </c>
      <c r="Q1976" s="10">
        <v>158.529</v>
      </c>
    </row>
    <row r="1977" spans="16:17" x14ac:dyDescent="0.45">
      <c r="P1977" s="11">
        <v>775.72800000000007</v>
      </c>
      <c r="Q1977" s="11">
        <v>58.179600000000022</v>
      </c>
    </row>
    <row r="1978" spans="16:17" x14ac:dyDescent="0.45">
      <c r="P1978" s="10">
        <v>2313.8324999999995</v>
      </c>
      <c r="Q1978" s="10">
        <v>836.12249999999995</v>
      </c>
    </row>
    <row r="1979" spans="16:17" x14ac:dyDescent="0.45">
      <c r="P1979" s="11">
        <v>1272.3000000000002</v>
      </c>
      <c r="Q1979" s="11">
        <v>407.09999999999997</v>
      </c>
    </row>
    <row r="1980" spans="16:17" x14ac:dyDescent="0.45">
      <c r="P1980" s="10">
        <v>1731.0999999999997</v>
      </c>
      <c r="Q1980" s="10">
        <v>17.3</v>
      </c>
    </row>
    <row r="1981" spans="16:17" x14ac:dyDescent="0.45">
      <c r="P1981" s="11">
        <v>1093.9200000000003</v>
      </c>
      <c r="Q1981" s="11">
        <v>123.01999999999994</v>
      </c>
    </row>
    <row r="1982" spans="16:17" x14ac:dyDescent="0.45">
      <c r="P1982" s="10">
        <v>3200.7299999999996</v>
      </c>
      <c r="Q1982" s="10">
        <v>1216.02</v>
      </c>
    </row>
    <row r="1983" spans="16:17" x14ac:dyDescent="0.45">
      <c r="P1983" s="11">
        <v>714.71999999999991</v>
      </c>
      <c r="Q1983" s="11">
        <v>235.79999999999998</v>
      </c>
    </row>
    <row r="1984" spans="16:17" x14ac:dyDescent="0.45">
      <c r="P1984" s="10">
        <v>731.34</v>
      </c>
      <c r="Q1984" s="10">
        <v>-463.26000000000005</v>
      </c>
    </row>
    <row r="1985" spans="16:17" x14ac:dyDescent="0.45">
      <c r="P1985" s="11">
        <v>448.01999999999992</v>
      </c>
      <c r="Q1985" s="11">
        <v>8.91</v>
      </c>
    </row>
    <row r="1986" spans="16:17" x14ac:dyDescent="0.45">
      <c r="P1986" s="10">
        <v>696.19200000000001</v>
      </c>
      <c r="Q1986" s="10">
        <v>121.83200000000002</v>
      </c>
    </row>
    <row r="1987" spans="16:17" x14ac:dyDescent="0.45">
      <c r="P1987" s="11">
        <v>1422.7199999999996</v>
      </c>
      <c r="Q1987" s="11">
        <v>160.02000000000012</v>
      </c>
    </row>
    <row r="1988" spans="16:17" x14ac:dyDescent="0.45">
      <c r="P1988" s="10">
        <v>729.48</v>
      </c>
      <c r="Q1988" s="10">
        <v>218.82</v>
      </c>
    </row>
    <row r="1989" spans="16:17" x14ac:dyDescent="0.45">
      <c r="P1989" s="11">
        <v>662.77499999999986</v>
      </c>
      <c r="Q1989" s="11">
        <v>-212.17499999999984</v>
      </c>
    </row>
    <row r="1990" spans="16:17" x14ac:dyDescent="0.45">
      <c r="P1990" s="10">
        <v>911.03999999999985</v>
      </c>
      <c r="Q1990" s="10">
        <v>282.42</v>
      </c>
    </row>
    <row r="1991" spans="16:17" x14ac:dyDescent="0.45">
      <c r="P1991" s="11">
        <v>1236.33</v>
      </c>
      <c r="Q1991" s="11">
        <v>383.21999999999997</v>
      </c>
    </row>
    <row r="1992" spans="16:17" x14ac:dyDescent="0.45">
      <c r="P1992" s="10">
        <v>1123.1280000000002</v>
      </c>
      <c r="Q1992" s="10">
        <v>70.195499999999981</v>
      </c>
    </row>
    <row r="1993" spans="16:17" x14ac:dyDescent="0.45">
      <c r="P1993" s="11">
        <v>1049.97</v>
      </c>
      <c r="Q1993" s="11">
        <v>-209.99399999999991</v>
      </c>
    </row>
    <row r="1994" spans="16:17" x14ac:dyDescent="0.45">
      <c r="P1994" s="10">
        <v>2052.54</v>
      </c>
      <c r="Q1994" s="10">
        <v>638.46</v>
      </c>
    </row>
    <row r="1995" spans="16:17" x14ac:dyDescent="0.45">
      <c r="P1995" s="11">
        <v>363.39</v>
      </c>
      <c r="Q1995" s="11">
        <v>159.87</v>
      </c>
    </row>
    <row r="1996" spans="16:17" x14ac:dyDescent="0.45">
      <c r="P1996" s="10">
        <v>556.6</v>
      </c>
      <c r="Q1996" s="10">
        <v>22.200000000000003</v>
      </c>
    </row>
    <row r="1997" spans="16:17" x14ac:dyDescent="0.45">
      <c r="P1997" s="11">
        <v>1282.8000000000002</v>
      </c>
      <c r="Q1997" s="11">
        <v>217.95</v>
      </c>
    </row>
    <row r="1998" spans="16:17" x14ac:dyDescent="0.45">
      <c r="P1998" s="10">
        <v>2549.4</v>
      </c>
      <c r="Q1998" s="10">
        <v>280.32</v>
      </c>
    </row>
    <row r="1999" spans="16:17" x14ac:dyDescent="0.45">
      <c r="P1999" s="11">
        <v>544.00800000000004</v>
      </c>
      <c r="Q1999" s="11">
        <v>40.800600000000003</v>
      </c>
    </row>
    <row r="2000" spans="16:17" x14ac:dyDescent="0.45">
      <c r="P2000" s="10">
        <v>620.64</v>
      </c>
      <c r="Q2000" s="10">
        <v>43.44</v>
      </c>
    </row>
    <row r="2001" spans="16:17" x14ac:dyDescent="0.45">
      <c r="P2001" s="11">
        <v>700.15200000000004</v>
      </c>
      <c r="Q2001" s="11">
        <v>78.767099999999971</v>
      </c>
    </row>
    <row r="2002" spans="16:17" x14ac:dyDescent="0.45">
      <c r="P2002" s="10">
        <v>828.96</v>
      </c>
      <c r="Q2002" s="10">
        <v>113.93999999999997</v>
      </c>
    </row>
    <row r="2003" spans="16:17" x14ac:dyDescent="0.45">
      <c r="P2003" s="11">
        <v>570.5</v>
      </c>
      <c r="Q2003" s="11">
        <v>165.33999999999997</v>
      </c>
    </row>
    <row r="2004" spans="16:17" x14ac:dyDescent="0.45">
      <c r="P2004" s="10">
        <v>1356.72</v>
      </c>
      <c r="Q2004" s="10">
        <v>433.91999999999996</v>
      </c>
    </row>
    <row r="2005" spans="16:17" x14ac:dyDescent="0.45">
      <c r="P2005" s="11">
        <v>2003.52</v>
      </c>
      <c r="Q2005" s="11">
        <v>-325.57200000000023</v>
      </c>
    </row>
    <row r="2006" spans="16:17" x14ac:dyDescent="0.45">
      <c r="P2006" s="10">
        <v>488.15999999999997</v>
      </c>
      <c r="Q2006" s="10">
        <v>112.19999999999999</v>
      </c>
    </row>
    <row r="2007" spans="16:17" x14ac:dyDescent="0.45">
      <c r="P2007" s="11">
        <v>1541.4300000000003</v>
      </c>
      <c r="Q2007" s="11">
        <v>445.22999999999996</v>
      </c>
    </row>
    <row r="2008" spans="16:17" x14ac:dyDescent="0.45">
      <c r="P2008" s="10">
        <v>1066.44</v>
      </c>
      <c r="Q2008" s="10">
        <v>223.92000000000002</v>
      </c>
    </row>
    <row r="2009" spans="16:17" x14ac:dyDescent="0.45">
      <c r="P2009" s="11">
        <v>1423.68</v>
      </c>
      <c r="Q2009" s="11">
        <v>355.92</v>
      </c>
    </row>
    <row r="2010" spans="16:17" x14ac:dyDescent="0.45">
      <c r="P2010" s="10">
        <v>1903.2839999999997</v>
      </c>
      <c r="Q2010" s="10">
        <v>95.004000000000133</v>
      </c>
    </row>
    <row r="2011" spans="16:17" x14ac:dyDescent="0.45">
      <c r="P2011" s="11">
        <v>3062.6310000000003</v>
      </c>
      <c r="Q2011" s="11">
        <v>-141.66900000000032</v>
      </c>
    </row>
    <row r="2012" spans="16:17" x14ac:dyDescent="0.45">
      <c r="P2012" s="10">
        <v>822.42</v>
      </c>
      <c r="Q2012" s="10">
        <v>123.35999999999999</v>
      </c>
    </row>
    <row r="2013" spans="16:17" x14ac:dyDescent="0.45">
      <c r="P2013" s="11">
        <v>1292.3400000000001</v>
      </c>
      <c r="Q2013" s="11">
        <v>-136.86000000000001</v>
      </c>
    </row>
    <row r="2014" spans="16:17" x14ac:dyDescent="0.45">
      <c r="P2014" s="10">
        <v>1334.6399999999999</v>
      </c>
      <c r="Q2014" s="10">
        <v>373.68</v>
      </c>
    </row>
    <row r="2015" spans="16:17" x14ac:dyDescent="0.45">
      <c r="P2015" s="11">
        <v>2591.56</v>
      </c>
      <c r="Q2015" s="11">
        <v>621.97440000000006</v>
      </c>
    </row>
    <row r="2016" spans="16:17" x14ac:dyDescent="0.45">
      <c r="P2016" s="10">
        <v>1242.54</v>
      </c>
      <c r="Q2016" s="10">
        <v>345.15</v>
      </c>
    </row>
    <row r="2017" spans="16:17" x14ac:dyDescent="0.45">
      <c r="P2017" s="11">
        <v>640.74</v>
      </c>
      <c r="Q2017" s="11">
        <v>301.14</v>
      </c>
    </row>
    <row r="2018" spans="16:17" x14ac:dyDescent="0.45">
      <c r="P2018" s="10">
        <v>1000.2599999999999</v>
      </c>
      <c r="Q2018" s="10">
        <v>200.04</v>
      </c>
    </row>
    <row r="2019" spans="16:17" x14ac:dyDescent="0.45">
      <c r="P2019" s="11">
        <v>560.97</v>
      </c>
      <c r="Q2019" s="11">
        <v>61.679999999999993</v>
      </c>
    </row>
    <row r="2020" spans="16:17" x14ac:dyDescent="0.45">
      <c r="P2020" s="10">
        <v>969.08400000000017</v>
      </c>
      <c r="Q2020" s="10">
        <v>-75.546000000000021</v>
      </c>
    </row>
    <row r="2021" spans="16:17" x14ac:dyDescent="0.45">
      <c r="P2021" s="11">
        <v>516.96</v>
      </c>
      <c r="Q2021" s="11">
        <v>165.42000000000002</v>
      </c>
    </row>
    <row r="2022" spans="16:17" x14ac:dyDescent="0.45">
      <c r="P2022" s="10">
        <v>1811.3400000000001</v>
      </c>
      <c r="Q2022" s="10">
        <v>0</v>
      </c>
    </row>
    <row r="2023" spans="16:17" x14ac:dyDescent="0.45">
      <c r="P2023" s="11">
        <v>533.6099999999999</v>
      </c>
      <c r="Q2023" s="11">
        <v>170.73</v>
      </c>
    </row>
    <row r="2024" spans="16:17" x14ac:dyDescent="0.45">
      <c r="P2024" s="10">
        <v>909.7199999999998</v>
      </c>
      <c r="Q2024" s="10">
        <v>-51.983999999999924</v>
      </c>
    </row>
    <row r="2025" spans="16:17" x14ac:dyDescent="0.45">
      <c r="P2025" s="11">
        <v>1122.174</v>
      </c>
      <c r="Q2025" s="11">
        <v>24.893999999999977</v>
      </c>
    </row>
    <row r="2026" spans="16:17" x14ac:dyDescent="0.45">
      <c r="P2026" s="10">
        <v>2756.9430000000002</v>
      </c>
      <c r="Q2026" s="10">
        <v>275.58299999999997</v>
      </c>
    </row>
    <row r="2027" spans="16:17" x14ac:dyDescent="0.45">
      <c r="P2027" s="11">
        <v>1652.3999999999996</v>
      </c>
      <c r="Q2027" s="11">
        <v>679.31999999999994</v>
      </c>
    </row>
    <row r="2028" spans="16:17" x14ac:dyDescent="0.45">
      <c r="P2028" s="10">
        <v>655.52</v>
      </c>
      <c r="Q2028" s="10">
        <v>170.4</v>
      </c>
    </row>
    <row r="2029" spans="16:17" x14ac:dyDescent="0.45">
      <c r="P2029" s="11">
        <v>795.6</v>
      </c>
      <c r="Q2029" s="11">
        <v>190.92</v>
      </c>
    </row>
    <row r="2030" spans="16:17" x14ac:dyDescent="0.45">
      <c r="P2030" s="10">
        <v>513.12</v>
      </c>
      <c r="Q2030" s="10">
        <v>215.45999999999998</v>
      </c>
    </row>
    <row r="2031" spans="16:17" x14ac:dyDescent="0.45">
      <c r="P2031" s="11">
        <v>767.21400000000006</v>
      </c>
      <c r="Q2031" s="11">
        <v>161.96739999999997</v>
      </c>
    </row>
    <row r="2032" spans="16:17" x14ac:dyDescent="0.45">
      <c r="P2032" s="10">
        <v>1629.4500000000003</v>
      </c>
      <c r="Q2032" s="10">
        <v>-153.36000000000001</v>
      </c>
    </row>
    <row r="2033" spans="16:17" x14ac:dyDescent="0.45">
      <c r="P2033" s="11">
        <v>1451.4</v>
      </c>
      <c r="Q2033" s="11">
        <v>130.56</v>
      </c>
    </row>
    <row r="2034" spans="16:17" x14ac:dyDescent="0.45">
      <c r="P2034" s="10">
        <v>1109.556</v>
      </c>
      <c r="Q2034" s="10">
        <v>143.55600000000001</v>
      </c>
    </row>
    <row r="2035" spans="16:17" x14ac:dyDescent="0.45">
      <c r="P2035" s="11">
        <v>1516.2</v>
      </c>
      <c r="Q2035" s="11">
        <v>394.21199999999999</v>
      </c>
    </row>
    <row r="2036" spans="16:17" x14ac:dyDescent="0.45">
      <c r="P2036" s="10">
        <v>767.52</v>
      </c>
      <c r="Q2036" s="10">
        <v>45.9</v>
      </c>
    </row>
    <row r="2037" spans="16:17" x14ac:dyDescent="0.45">
      <c r="P2037" s="11">
        <v>2135.2800000000002</v>
      </c>
      <c r="Q2037" s="11">
        <v>21.12</v>
      </c>
    </row>
    <row r="2038" spans="16:17" x14ac:dyDescent="0.45">
      <c r="P2038" s="10">
        <v>623.96</v>
      </c>
      <c r="Q2038" s="10">
        <v>38.997500000000002</v>
      </c>
    </row>
    <row r="2039" spans="16:17" x14ac:dyDescent="0.45">
      <c r="P2039" s="11">
        <v>1026.2400000000002</v>
      </c>
      <c r="Q2039" s="11">
        <v>174.35999999999999</v>
      </c>
    </row>
    <row r="2040" spans="16:17" x14ac:dyDescent="0.45">
      <c r="P2040" s="10">
        <v>892.07999999999993</v>
      </c>
      <c r="Q2040" s="10">
        <v>106.92</v>
      </c>
    </row>
    <row r="2041" spans="16:17" x14ac:dyDescent="0.45">
      <c r="P2041" s="11">
        <v>1590.6599999999999</v>
      </c>
      <c r="Q2041" s="11">
        <v>47.699999999999996</v>
      </c>
    </row>
    <row r="2042" spans="16:17" x14ac:dyDescent="0.45">
      <c r="P2042" s="10">
        <v>541.51800000000003</v>
      </c>
      <c r="Q2042" s="10">
        <v>165.61799999999999</v>
      </c>
    </row>
    <row r="2043" spans="16:17" x14ac:dyDescent="0.45">
      <c r="P2043" s="11">
        <v>746.38799999999992</v>
      </c>
      <c r="Q2043" s="11">
        <v>132.58800000000002</v>
      </c>
    </row>
    <row r="2044" spans="16:17" x14ac:dyDescent="0.45">
      <c r="P2044" s="10">
        <v>607.37999999999988</v>
      </c>
      <c r="Q2044" s="10">
        <v>-303.77999999999986</v>
      </c>
    </row>
    <row r="2045" spans="16:17" x14ac:dyDescent="0.45">
      <c r="P2045" s="11">
        <v>1023.2904000000001</v>
      </c>
      <c r="Q2045" s="11">
        <v>320.45039999999995</v>
      </c>
    </row>
    <row r="2046" spans="16:17" x14ac:dyDescent="0.45">
      <c r="P2046" s="10">
        <v>1208</v>
      </c>
      <c r="Q2046" s="10">
        <v>144.9</v>
      </c>
    </row>
    <row r="2047" spans="16:17" x14ac:dyDescent="0.45">
      <c r="P2047" s="11">
        <v>2069.8799999999997</v>
      </c>
      <c r="Q2047" s="11">
        <v>413.88</v>
      </c>
    </row>
    <row r="2048" spans="16:17" x14ac:dyDescent="0.45">
      <c r="P2048" s="10">
        <v>378.40000000000009</v>
      </c>
      <c r="Q2048" s="10">
        <v>-71.000000000000028</v>
      </c>
    </row>
    <row r="2049" spans="16:17" x14ac:dyDescent="0.45">
      <c r="P2049" s="11">
        <v>2280.3999999999996</v>
      </c>
      <c r="Q2049" s="11">
        <v>228.00000000000009</v>
      </c>
    </row>
    <row r="2050" spans="16:17" x14ac:dyDescent="0.45">
      <c r="P2050" s="10">
        <v>771.96800000000007</v>
      </c>
      <c r="Q2050" s="10">
        <v>67.488000000000014</v>
      </c>
    </row>
    <row r="2051" spans="16:17" x14ac:dyDescent="0.45">
      <c r="P2051" s="11">
        <v>1376.9999999999995</v>
      </c>
      <c r="Q2051" s="11">
        <v>179.01</v>
      </c>
    </row>
    <row r="2052" spans="16:17" x14ac:dyDescent="0.45">
      <c r="P2052" s="10">
        <v>1272.5999999999999</v>
      </c>
      <c r="Q2052" s="10">
        <v>470.82</v>
      </c>
    </row>
    <row r="2053" spans="16:17" x14ac:dyDescent="0.45">
      <c r="P2053" s="11">
        <v>578.50199999999995</v>
      </c>
      <c r="Q2053" s="11">
        <v>-38.568000000000005</v>
      </c>
    </row>
    <row r="2054" spans="16:17" x14ac:dyDescent="0.45">
      <c r="P2054" s="10">
        <v>785.79</v>
      </c>
      <c r="Q2054" s="10">
        <v>369.27</v>
      </c>
    </row>
    <row r="2055" spans="16:17" x14ac:dyDescent="0.45">
      <c r="P2055" s="11">
        <v>1718.0003999999997</v>
      </c>
      <c r="Q2055" s="11">
        <v>372.56039999999996</v>
      </c>
    </row>
    <row r="2056" spans="16:17" x14ac:dyDescent="0.45">
      <c r="P2056" s="10">
        <v>1314.24</v>
      </c>
      <c r="Q2056" s="10">
        <v>13.12</v>
      </c>
    </row>
    <row r="2057" spans="16:17" x14ac:dyDescent="0.45">
      <c r="P2057" s="11">
        <v>1737.1799999999998</v>
      </c>
      <c r="Q2057" s="11">
        <v>503.78219999999976</v>
      </c>
    </row>
    <row r="2058" spans="16:17" x14ac:dyDescent="0.45">
      <c r="P2058" s="10">
        <v>845.46</v>
      </c>
      <c r="Q2058" s="10">
        <v>92.88</v>
      </c>
    </row>
    <row r="2059" spans="16:17" x14ac:dyDescent="0.45">
      <c r="P2059" s="11">
        <v>1227.9983999999999</v>
      </c>
      <c r="Q2059" s="11">
        <v>-36.117600000000152</v>
      </c>
    </row>
    <row r="2060" spans="16:17" x14ac:dyDescent="0.45">
      <c r="P2060" s="10">
        <v>603.91999999999996</v>
      </c>
      <c r="Q2060" s="10">
        <v>-67.941000000000003</v>
      </c>
    </row>
    <row r="2061" spans="16:17" x14ac:dyDescent="0.45">
      <c r="P2061" s="11">
        <v>950.22</v>
      </c>
      <c r="Q2061" s="11">
        <v>208.98</v>
      </c>
    </row>
    <row r="2062" spans="16:17" x14ac:dyDescent="0.45">
      <c r="P2062" s="10">
        <v>2152.7760000000003</v>
      </c>
      <c r="Q2062" s="10">
        <v>726.56189999999981</v>
      </c>
    </row>
    <row r="2063" spans="16:17" x14ac:dyDescent="0.45">
      <c r="P2063" s="11">
        <v>1162.8899999999999</v>
      </c>
      <c r="Q2063" s="11">
        <v>11.61</v>
      </c>
    </row>
    <row r="2064" spans="16:17" x14ac:dyDescent="0.45">
      <c r="P2064" s="10">
        <v>1414.6110000000003</v>
      </c>
      <c r="Q2064" s="10">
        <v>235.52100000000002</v>
      </c>
    </row>
    <row r="2065" spans="16:17" x14ac:dyDescent="0.45">
      <c r="P2065" s="11">
        <v>698.5440000000001</v>
      </c>
      <c r="Q2065" s="11">
        <v>38.783999999999978</v>
      </c>
    </row>
    <row r="2066" spans="16:17" x14ac:dyDescent="0.45">
      <c r="P2066" s="10">
        <v>1177.173</v>
      </c>
      <c r="Q2066" s="10">
        <v>405.423</v>
      </c>
    </row>
    <row r="2067" spans="16:17" x14ac:dyDescent="0.45">
      <c r="P2067" s="11">
        <v>596.16000000000008</v>
      </c>
      <c r="Q2067" s="11">
        <v>-39.840000000000003</v>
      </c>
    </row>
    <row r="2068" spans="16:17" x14ac:dyDescent="0.45">
      <c r="P2068" s="10">
        <v>523.76400000000001</v>
      </c>
      <c r="Q2068" s="10">
        <v>-192.04680000000008</v>
      </c>
    </row>
    <row r="2069" spans="16:17" x14ac:dyDescent="0.45">
      <c r="P2069" s="11">
        <v>1928.34</v>
      </c>
      <c r="Q2069" s="11">
        <v>77.13</v>
      </c>
    </row>
    <row r="2070" spans="16:17" x14ac:dyDescent="0.45">
      <c r="P2070" s="10">
        <v>1879.96</v>
      </c>
      <c r="Q2070" s="10">
        <v>211.49549999999977</v>
      </c>
    </row>
    <row r="2071" spans="16:17" x14ac:dyDescent="0.45">
      <c r="P2071" s="11">
        <v>503.66399999999993</v>
      </c>
      <c r="Q2071" s="11">
        <v>138.40400000000005</v>
      </c>
    </row>
    <row r="2072" spans="16:17" x14ac:dyDescent="0.45">
      <c r="P2072" s="10">
        <v>747.36000000000024</v>
      </c>
      <c r="Q2072" s="10">
        <v>-93.420000000000059</v>
      </c>
    </row>
    <row r="2073" spans="16:17" x14ac:dyDescent="0.45">
      <c r="P2073" s="11">
        <v>1571.22</v>
      </c>
      <c r="Q2073" s="11">
        <v>785.5200000000001</v>
      </c>
    </row>
    <row r="2074" spans="16:17" x14ac:dyDescent="0.45">
      <c r="P2074" s="10">
        <v>752.51196000000004</v>
      </c>
      <c r="Q2074" s="10">
        <v>134.21195999999998</v>
      </c>
    </row>
    <row r="2075" spans="16:17" x14ac:dyDescent="0.45">
      <c r="P2075" s="11">
        <v>592.56000000000006</v>
      </c>
      <c r="Q2075" s="11">
        <v>-52.020000000000017</v>
      </c>
    </row>
    <row r="2076" spans="16:17" x14ac:dyDescent="0.45">
      <c r="P2076" s="10">
        <v>1703.7599999999998</v>
      </c>
      <c r="Q2076" s="10">
        <v>681.43999999999994</v>
      </c>
    </row>
    <row r="2077" spans="16:17" x14ac:dyDescent="0.45">
      <c r="P2077" s="11">
        <v>825.1</v>
      </c>
      <c r="Q2077" s="11">
        <v>297</v>
      </c>
    </row>
    <row r="2078" spans="16:17" x14ac:dyDescent="0.45">
      <c r="P2078" s="10">
        <v>815.29199999999992</v>
      </c>
      <c r="Q2078" s="10">
        <v>-339.7050000000001</v>
      </c>
    </row>
    <row r="2079" spans="16:17" x14ac:dyDescent="0.45">
      <c r="P2079" s="11">
        <v>1926.7199999999998</v>
      </c>
      <c r="Q2079" s="11">
        <v>712.8</v>
      </c>
    </row>
    <row r="2080" spans="16:17" x14ac:dyDescent="0.45">
      <c r="P2080" s="10">
        <v>1759.5135</v>
      </c>
      <c r="Q2080" s="10">
        <v>624.31350000000009</v>
      </c>
    </row>
    <row r="2081" spans="16:17" x14ac:dyDescent="0.45">
      <c r="P2081" s="11">
        <v>2320.6400000000003</v>
      </c>
      <c r="Q2081" s="11">
        <v>-203.06000000000003</v>
      </c>
    </row>
    <row r="2082" spans="16:17" x14ac:dyDescent="0.45">
      <c r="P2082" s="10">
        <v>1001.7599999999999</v>
      </c>
      <c r="Q2082" s="10">
        <v>50.06000000000013</v>
      </c>
    </row>
    <row r="2083" spans="16:17" x14ac:dyDescent="0.45">
      <c r="P2083" s="11">
        <v>719.2800000000002</v>
      </c>
      <c r="Q2083" s="11">
        <v>63.899999999999977</v>
      </c>
    </row>
    <row r="2084" spans="16:17" x14ac:dyDescent="0.45">
      <c r="P2084" s="10">
        <v>1919.9760000000001</v>
      </c>
      <c r="Q2084" s="10">
        <v>215.99729999999977</v>
      </c>
    </row>
    <row r="2085" spans="16:17" x14ac:dyDescent="0.45">
      <c r="P2085" s="11">
        <v>298.62</v>
      </c>
      <c r="Q2085" s="11">
        <v>46.440000000000005</v>
      </c>
    </row>
    <row r="2086" spans="16:17" x14ac:dyDescent="0.45">
      <c r="P2086" s="10">
        <v>394.27199999999999</v>
      </c>
      <c r="Q2086" s="10">
        <v>-256.28800000000001</v>
      </c>
    </row>
    <row r="2087" spans="16:17" x14ac:dyDescent="0.45">
      <c r="P2087" s="11">
        <v>678.79967999999985</v>
      </c>
      <c r="Q2087" s="11">
        <v>202.63968</v>
      </c>
    </row>
    <row r="2088" spans="16:17" x14ac:dyDescent="0.45">
      <c r="P2088" s="10">
        <v>616.81499999999994</v>
      </c>
      <c r="Q2088" s="10">
        <v>-382.45499999999993</v>
      </c>
    </row>
    <row r="2089" spans="16:17" x14ac:dyDescent="0.45">
      <c r="P2089" s="11">
        <v>678.96</v>
      </c>
      <c r="Q2089" s="11">
        <v>129</v>
      </c>
    </row>
    <row r="2090" spans="16:17" x14ac:dyDescent="0.45">
      <c r="P2090" s="10">
        <v>631.17600000000016</v>
      </c>
      <c r="Q2090" s="10">
        <v>-462.86239999999998</v>
      </c>
    </row>
    <row r="2091" spans="16:17" x14ac:dyDescent="0.45">
      <c r="P2091" s="11">
        <v>1226.3444999999999</v>
      </c>
      <c r="Q2091" s="11">
        <v>118.5945</v>
      </c>
    </row>
    <row r="2092" spans="16:17" x14ac:dyDescent="0.45">
      <c r="P2092" s="10">
        <v>553.92000000000007</v>
      </c>
      <c r="Q2092" s="10">
        <v>110.76</v>
      </c>
    </row>
    <row r="2093" spans="16:17" x14ac:dyDescent="0.45">
      <c r="P2093" s="11">
        <v>1842.6599999999999</v>
      </c>
      <c r="Q2093" s="11">
        <v>884.46</v>
      </c>
    </row>
    <row r="2094" spans="16:17" x14ac:dyDescent="0.45">
      <c r="P2094" s="10">
        <v>1058.2792000000002</v>
      </c>
      <c r="Q2094" s="10">
        <v>-2.1208</v>
      </c>
    </row>
    <row r="2095" spans="16:17" x14ac:dyDescent="0.45">
      <c r="P2095" s="11">
        <v>1513.56</v>
      </c>
      <c r="Q2095" s="11">
        <v>741.59999999999991</v>
      </c>
    </row>
    <row r="2096" spans="16:17" x14ac:dyDescent="0.45">
      <c r="P2096" s="10">
        <v>1106.9099999999999</v>
      </c>
      <c r="Q2096" s="10">
        <v>121.76009999999994</v>
      </c>
    </row>
    <row r="2097" spans="16:17" x14ac:dyDescent="0.45">
      <c r="P2097" s="11">
        <v>1031.1000000000001</v>
      </c>
      <c r="Q2097" s="11">
        <v>133.98000000000002</v>
      </c>
    </row>
    <row r="2098" spans="16:17" x14ac:dyDescent="0.45">
      <c r="P2098" s="10">
        <v>343.09709999999995</v>
      </c>
      <c r="Q2098" s="10">
        <v>45.467100000000002</v>
      </c>
    </row>
    <row r="2099" spans="16:17" x14ac:dyDescent="0.45">
      <c r="P2099" s="11">
        <v>620.15850000000012</v>
      </c>
      <c r="Q2099" s="11">
        <v>-314.85150000000004</v>
      </c>
    </row>
    <row r="2100" spans="16:17" x14ac:dyDescent="0.45">
      <c r="P2100" s="10">
        <v>1285.56</v>
      </c>
      <c r="Q2100" s="10">
        <v>527.04000000000008</v>
      </c>
    </row>
    <row r="2101" spans="16:17" x14ac:dyDescent="0.45">
      <c r="P2101" s="11">
        <v>866.1</v>
      </c>
      <c r="Q2101" s="11">
        <v>121.2</v>
      </c>
    </row>
    <row r="2102" spans="16:17" x14ac:dyDescent="0.45">
      <c r="P2102" s="10">
        <v>990.12000000000012</v>
      </c>
      <c r="Q2102" s="10">
        <v>356.4</v>
      </c>
    </row>
    <row r="2103" spans="16:17" x14ac:dyDescent="0.45">
      <c r="P2103" s="11">
        <v>1889.9899999999998</v>
      </c>
      <c r="Q2103" s="11">
        <v>-2929.4845000000005</v>
      </c>
    </row>
    <row r="2104" spans="16:17" x14ac:dyDescent="0.45">
      <c r="P2104" s="10">
        <v>1085.5529999999999</v>
      </c>
      <c r="Q2104" s="10">
        <v>-155.09700000000004</v>
      </c>
    </row>
    <row r="2105" spans="16:17" x14ac:dyDescent="0.45">
      <c r="P2105" s="11">
        <v>950.39999999999986</v>
      </c>
      <c r="Q2105" s="11">
        <v>132.96</v>
      </c>
    </row>
    <row r="2106" spans="16:17" x14ac:dyDescent="0.45">
      <c r="P2106" s="10">
        <v>1026.2400000000002</v>
      </c>
      <c r="Q2106" s="10">
        <v>0</v>
      </c>
    </row>
    <row r="2107" spans="16:17" x14ac:dyDescent="0.45">
      <c r="P2107" s="11">
        <v>355.72500000000002</v>
      </c>
      <c r="Q2107" s="11">
        <v>41.804999999999986</v>
      </c>
    </row>
    <row r="2108" spans="16:17" x14ac:dyDescent="0.45">
      <c r="P2108" s="10">
        <v>1271.9699999999998</v>
      </c>
      <c r="Q2108" s="10">
        <v>368.82000000000005</v>
      </c>
    </row>
    <row r="2109" spans="16:17" x14ac:dyDescent="0.45">
      <c r="P2109" s="11">
        <v>445.62</v>
      </c>
      <c r="Q2109" s="11">
        <v>218.34</v>
      </c>
    </row>
    <row r="2110" spans="16:17" x14ac:dyDescent="0.45">
      <c r="P2110" s="10">
        <v>737.64</v>
      </c>
      <c r="Q2110" s="10">
        <v>125.28</v>
      </c>
    </row>
    <row r="2111" spans="16:17" x14ac:dyDescent="0.45">
      <c r="P2111" s="11">
        <v>1270.1745599999999</v>
      </c>
      <c r="Q2111" s="11">
        <v>404.61456000000004</v>
      </c>
    </row>
    <row r="2112" spans="16:17" x14ac:dyDescent="0.45">
      <c r="P2112" s="10">
        <v>1542.2400000000002</v>
      </c>
      <c r="Q2112" s="10">
        <v>200.33999999999997</v>
      </c>
    </row>
    <row r="2113" spans="16:17" x14ac:dyDescent="0.45">
      <c r="P2113" s="11">
        <v>1519.14</v>
      </c>
      <c r="Q2113" s="11">
        <v>561.96</v>
      </c>
    </row>
    <row r="2114" spans="16:17" x14ac:dyDescent="0.45">
      <c r="P2114" s="10">
        <v>1013.4879999999999</v>
      </c>
      <c r="Q2114" s="10">
        <v>76.011600000000016</v>
      </c>
    </row>
    <row r="2115" spans="16:17" x14ac:dyDescent="0.45">
      <c r="P2115" s="11">
        <v>2131.92</v>
      </c>
      <c r="Q2115" s="11">
        <v>532.79999999999995</v>
      </c>
    </row>
    <row r="2116" spans="16:17" x14ac:dyDescent="0.45">
      <c r="P2116" s="10">
        <v>1277.82</v>
      </c>
      <c r="Q2116" s="10">
        <v>-7.999999999992724E-2</v>
      </c>
    </row>
    <row r="2117" spans="16:17" x14ac:dyDescent="0.45">
      <c r="P2117" s="11">
        <v>1487.04</v>
      </c>
      <c r="Q2117" s="11">
        <v>148.70400000000006</v>
      </c>
    </row>
    <row r="2118" spans="16:17" x14ac:dyDescent="0.45">
      <c r="P2118" s="10">
        <v>1040.55</v>
      </c>
      <c r="Q2118" s="10">
        <v>208.11</v>
      </c>
    </row>
    <row r="2119" spans="16:17" x14ac:dyDescent="0.45">
      <c r="P2119" s="11">
        <v>1431.54</v>
      </c>
      <c r="Q2119" s="11">
        <v>413.49000000000007</v>
      </c>
    </row>
    <row r="2120" spans="16:17" x14ac:dyDescent="0.45">
      <c r="P2120" s="10">
        <v>2571.12</v>
      </c>
      <c r="Q2120" s="10">
        <v>102.84</v>
      </c>
    </row>
    <row r="2121" spans="16:17" x14ac:dyDescent="0.45">
      <c r="P2121" s="11">
        <v>939.3599999999999</v>
      </c>
      <c r="Q2121" s="11">
        <v>366.29999999999995</v>
      </c>
    </row>
    <row r="2122" spans="16:17" x14ac:dyDescent="0.45">
      <c r="P2122" s="10">
        <v>1573.92</v>
      </c>
      <c r="Q2122" s="10">
        <v>786.96</v>
      </c>
    </row>
    <row r="2123" spans="16:17" x14ac:dyDescent="0.45">
      <c r="P2123" s="11">
        <v>1587.1680000000003</v>
      </c>
      <c r="Q2123" s="11">
        <v>218.20799999999991</v>
      </c>
    </row>
    <row r="2124" spans="16:17" x14ac:dyDescent="0.45">
      <c r="P2124" s="10">
        <v>723.72</v>
      </c>
      <c r="Q2124" s="10">
        <v>253.26</v>
      </c>
    </row>
    <row r="2125" spans="16:17" x14ac:dyDescent="0.45">
      <c r="P2125" s="11">
        <v>1235.25</v>
      </c>
      <c r="Q2125" s="11">
        <v>469.34999999999997</v>
      </c>
    </row>
    <row r="2126" spans="16:17" x14ac:dyDescent="0.45">
      <c r="P2126" s="10">
        <v>705.072</v>
      </c>
      <c r="Q2126" s="10">
        <v>-411.32800000000009</v>
      </c>
    </row>
    <row r="2127" spans="16:17" x14ac:dyDescent="0.45">
      <c r="P2127" s="11">
        <v>846.28800000000001</v>
      </c>
      <c r="Q2127" s="11">
        <v>56.358000000000004</v>
      </c>
    </row>
    <row r="2128" spans="16:17" x14ac:dyDescent="0.45">
      <c r="P2128" s="10">
        <v>1319.6502</v>
      </c>
      <c r="Q2128" s="10">
        <v>-222.76980000000003</v>
      </c>
    </row>
    <row r="2129" spans="16:17" x14ac:dyDescent="0.45">
      <c r="P2129" s="11">
        <v>537.40000000000009</v>
      </c>
      <c r="Q2129" s="11">
        <v>145</v>
      </c>
    </row>
    <row r="2130" spans="16:17" x14ac:dyDescent="0.45">
      <c r="P2130" s="10">
        <v>1121.568</v>
      </c>
      <c r="Q2130" s="10">
        <v>0</v>
      </c>
    </row>
    <row r="2131" spans="16:17" x14ac:dyDescent="0.45">
      <c r="P2131" s="11">
        <v>576.00000000000011</v>
      </c>
      <c r="Q2131" s="11">
        <v>270.71999999999997</v>
      </c>
    </row>
    <row r="2132" spans="16:17" x14ac:dyDescent="0.45">
      <c r="P2132" s="10">
        <v>985.28399999999999</v>
      </c>
      <c r="Q2132" s="10">
        <v>142.25399999999996</v>
      </c>
    </row>
    <row r="2133" spans="16:17" x14ac:dyDescent="0.45">
      <c r="P2133" s="11">
        <v>266.58</v>
      </c>
      <c r="Q2133" s="11">
        <v>87.84</v>
      </c>
    </row>
    <row r="2134" spans="16:17" x14ac:dyDescent="0.45">
      <c r="P2134" s="10">
        <v>475.94400000000002</v>
      </c>
      <c r="Q2134" s="10">
        <v>59.492999999999952</v>
      </c>
    </row>
    <row r="2135" spans="16:17" x14ac:dyDescent="0.45">
      <c r="P2135" s="11">
        <v>534.95550000000003</v>
      </c>
      <c r="Q2135" s="11">
        <v>-90.904500000000041</v>
      </c>
    </row>
    <row r="2136" spans="16:17" x14ac:dyDescent="0.45">
      <c r="P2136" s="10">
        <v>744.09999999999991</v>
      </c>
      <c r="Q2136" s="10">
        <v>-95.670000000000044</v>
      </c>
    </row>
    <row r="2137" spans="16:17" x14ac:dyDescent="0.45">
      <c r="P2137" s="11">
        <v>1621.9530000000002</v>
      </c>
      <c r="Q2137" s="11">
        <v>534.21299999999997</v>
      </c>
    </row>
    <row r="2138" spans="16:17" x14ac:dyDescent="0.45">
      <c r="P2138" s="10">
        <v>1249.857</v>
      </c>
      <c r="Q2138" s="10">
        <v>444.29700000000008</v>
      </c>
    </row>
    <row r="2139" spans="16:17" x14ac:dyDescent="0.45">
      <c r="P2139" s="11">
        <v>1711.125</v>
      </c>
      <c r="Q2139" s="11">
        <v>-190.125</v>
      </c>
    </row>
    <row r="2140" spans="16:17" x14ac:dyDescent="0.45">
      <c r="P2140" s="10">
        <v>1298.241</v>
      </c>
      <c r="Q2140" s="10">
        <v>123.59100000000012</v>
      </c>
    </row>
    <row r="2141" spans="16:17" x14ac:dyDescent="0.45">
      <c r="P2141" s="11">
        <v>380.19</v>
      </c>
      <c r="Q2141" s="11">
        <v>72.210000000000008</v>
      </c>
    </row>
    <row r="2142" spans="16:17" x14ac:dyDescent="0.45">
      <c r="P2142" s="10">
        <v>878.22299999999996</v>
      </c>
      <c r="Q2142" s="10">
        <v>-127.077</v>
      </c>
    </row>
    <row r="2143" spans="16:17" x14ac:dyDescent="0.45">
      <c r="P2143" s="11">
        <v>1022.97</v>
      </c>
      <c r="Q2143" s="11">
        <v>-255.74250000000001</v>
      </c>
    </row>
    <row r="2144" spans="16:17" x14ac:dyDescent="0.45">
      <c r="P2144" s="10">
        <v>327.18</v>
      </c>
      <c r="Q2144" s="10">
        <v>-19.740000000000009</v>
      </c>
    </row>
    <row r="2145" spans="16:17" x14ac:dyDescent="0.45">
      <c r="P2145" s="11">
        <v>921.375</v>
      </c>
      <c r="Q2145" s="11">
        <v>-172.125</v>
      </c>
    </row>
    <row r="2146" spans="16:17" x14ac:dyDescent="0.45">
      <c r="P2146" s="10">
        <v>1440.8400000000001</v>
      </c>
      <c r="Q2146" s="10">
        <v>86.4</v>
      </c>
    </row>
    <row r="2147" spans="16:17" x14ac:dyDescent="0.45">
      <c r="P2147" s="11">
        <v>1006.0640999999998</v>
      </c>
      <c r="Q2147" s="11">
        <v>-165.46589999999992</v>
      </c>
    </row>
    <row r="2148" spans="16:17" x14ac:dyDescent="0.45">
      <c r="P2148" s="10">
        <v>697.58400000000006</v>
      </c>
      <c r="Q2148" s="10">
        <v>-209.29600000000005</v>
      </c>
    </row>
    <row r="2149" spans="16:17" x14ac:dyDescent="0.45">
      <c r="P2149" s="11">
        <v>313.35000000000002</v>
      </c>
      <c r="Q2149" s="11">
        <v>-12.600000000000023</v>
      </c>
    </row>
    <row r="2150" spans="16:17" x14ac:dyDescent="0.45">
      <c r="P2150" s="10">
        <v>1187.6399999999999</v>
      </c>
      <c r="Q2150" s="10">
        <v>213.66</v>
      </c>
    </row>
    <row r="2151" spans="16:17" x14ac:dyDescent="0.45">
      <c r="P2151" s="11">
        <v>949.10400000000016</v>
      </c>
      <c r="Q2151" s="11">
        <v>-105.45600000000002</v>
      </c>
    </row>
    <row r="2152" spans="16:17" x14ac:dyDescent="0.45">
      <c r="P2152" s="10">
        <v>1469.2499999999998</v>
      </c>
      <c r="Q2152" s="10">
        <v>616.95000000000005</v>
      </c>
    </row>
    <row r="2153" spans="16:17" x14ac:dyDescent="0.45">
      <c r="P2153" s="11">
        <v>2636.85</v>
      </c>
      <c r="Q2153" s="11">
        <v>580.05000000000007</v>
      </c>
    </row>
    <row r="2154" spans="16:17" x14ac:dyDescent="0.45">
      <c r="P2154" s="10">
        <v>729.4799999999999</v>
      </c>
      <c r="Q2154" s="10">
        <v>94.8</v>
      </c>
    </row>
    <row r="2155" spans="16:17" x14ac:dyDescent="0.45">
      <c r="P2155" s="11">
        <v>990.9516000000001</v>
      </c>
      <c r="Q2155" s="11">
        <v>-878.76840000000004</v>
      </c>
    </row>
    <row r="2156" spans="16:17" x14ac:dyDescent="0.45">
      <c r="P2156" s="10">
        <v>636.48899999999992</v>
      </c>
      <c r="Q2156" s="10">
        <v>109.089</v>
      </c>
    </row>
    <row r="2157" spans="16:17" x14ac:dyDescent="0.45">
      <c r="P2157" s="11">
        <v>1190.1748799999998</v>
      </c>
      <c r="Q2157" s="11">
        <v>212.17488000000003</v>
      </c>
    </row>
    <row r="2158" spans="16:17" x14ac:dyDescent="0.45">
      <c r="P2158" s="10">
        <v>741.85199999999998</v>
      </c>
      <c r="Q2158" s="10">
        <v>197.77200000000005</v>
      </c>
    </row>
    <row r="2159" spans="16:17" x14ac:dyDescent="0.45">
      <c r="P2159" s="11">
        <v>895.92</v>
      </c>
      <c r="Q2159" s="11">
        <v>421.08239999999995</v>
      </c>
    </row>
    <row r="2160" spans="16:17" x14ac:dyDescent="0.45">
      <c r="P2160" s="10">
        <v>394.97999999999996</v>
      </c>
      <c r="Q2160" s="10">
        <v>15.779999999999998</v>
      </c>
    </row>
    <row r="2161" spans="16:17" x14ac:dyDescent="0.45">
      <c r="P2161" s="11">
        <v>1513.2</v>
      </c>
      <c r="Q2161" s="11">
        <v>665.76</v>
      </c>
    </row>
    <row r="2162" spans="16:17" x14ac:dyDescent="0.45">
      <c r="P2162" s="10">
        <v>1564.56</v>
      </c>
      <c r="Q2162" s="10">
        <v>782.28</v>
      </c>
    </row>
    <row r="2163" spans="16:17" x14ac:dyDescent="0.45">
      <c r="P2163" s="11">
        <v>1591.02</v>
      </c>
      <c r="Q2163" s="11">
        <v>286.38359999999989</v>
      </c>
    </row>
    <row r="2164" spans="16:17" x14ac:dyDescent="0.45">
      <c r="P2164" s="10">
        <v>1302.96</v>
      </c>
      <c r="Q2164" s="10">
        <v>521.16</v>
      </c>
    </row>
    <row r="2165" spans="16:17" x14ac:dyDescent="0.45">
      <c r="P2165" s="11">
        <v>1598.0580000000002</v>
      </c>
      <c r="Q2165" s="11">
        <v>-1065.3719999999998</v>
      </c>
    </row>
    <row r="2166" spans="16:17" x14ac:dyDescent="0.45">
      <c r="P2166" s="10">
        <v>892.44</v>
      </c>
      <c r="Q2166" s="10">
        <v>44.46</v>
      </c>
    </row>
    <row r="2167" spans="16:17" x14ac:dyDescent="0.45">
      <c r="P2167" s="11">
        <v>1575.14</v>
      </c>
      <c r="Q2167" s="11">
        <v>204.76820000000001</v>
      </c>
    </row>
    <row r="2168" spans="16:17" x14ac:dyDescent="0.45">
      <c r="P2168" s="10">
        <v>1633.1880000000003</v>
      </c>
      <c r="Q2168" s="10">
        <v>-1306.5504000000001</v>
      </c>
    </row>
    <row r="2169" spans="16:17" x14ac:dyDescent="0.45">
      <c r="P2169" s="11">
        <v>850.95</v>
      </c>
      <c r="Q2169" s="11">
        <v>93.6</v>
      </c>
    </row>
    <row r="2170" spans="16:17" x14ac:dyDescent="0.45">
      <c r="P2170" s="10">
        <v>1666.6559999999999</v>
      </c>
      <c r="Q2170" s="10">
        <v>185.07599999999999</v>
      </c>
    </row>
    <row r="2171" spans="16:17" x14ac:dyDescent="0.45">
      <c r="P2171" s="11">
        <v>1630.7999999999997</v>
      </c>
      <c r="Q2171" s="11">
        <v>652.20000000000005</v>
      </c>
    </row>
    <row r="2172" spans="16:17" x14ac:dyDescent="0.45">
      <c r="P2172" s="10">
        <v>1380.6</v>
      </c>
      <c r="Q2172" s="10">
        <v>-414.17999999999995</v>
      </c>
    </row>
    <row r="2173" spans="16:17" x14ac:dyDescent="0.45">
      <c r="P2173" s="11">
        <v>1285.56</v>
      </c>
      <c r="Q2173" s="11">
        <v>51.42</v>
      </c>
    </row>
    <row r="2174" spans="16:17" x14ac:dyDescent="0.45">
      <c r="P2174" s="10">
        <v>631.78200000000004</v>
      </c>
      <c r="Q2174" s="10">
        <v>140.39599999999993</v>
      </c>
    </row>
    <row r="2175" spans="16:17" x14ac:dyDescent="0.45">
      <c r="P2175" s="11">
        <v>917.92349999999988</v>
      </c>
      <c r="Q2175" s="11">
        <v>75.593699999999899</v>
      </c>
    </row>
    <row r="2176" spans="16:17" x14ac:dyDescent="0.45">
      <c r="P2176" s="10">
        <v>961.80000000000007</v>
      </c>
      <c r="Q2176" s="10">
        <v>163.38</v>
      </c>
    </row>
    <row r="2177" spans="16:17" x14ac:dyDescent="0.45">
      <c r="P2177" s="11">
        <v>649.20492000000013</v>
      </c>
      <c r="Q2177" s="11">
        <v>-9.7750800000000027</v>
      </c>
    </row>
    <row r="2178" spans="16:17" x14ac:dyDescent="0.45">
      <c r="P2178" s="10">
        <v>802.19999999999993</v>
      </c>
      <c r="Q2178" s="10">
        <v>128.31</v>
      </c>
    </row>
    <row r="2179" spans="16:17" x14ac:dyDescent="0.45">
      <c r="P2179" s="11">
        <v>490.5</v>
      </c>
      <c r="Q2179" s="11">
        <v>156.96000000000004</v>
      </c>
    </row>
    <row r="2180" spans="16:17" x14ac:dyDescent="0.45">
      <c r="P2180" s="10">
        <v>842.94</v>
      </c>
      <c r="Q2180" s="10">
        <v>160.15860000000001</v>
      </c>
    </row>
    <row r="2181" spans="16:17" x14ac:dyDescent="0.45">
      <c r="P2181" s="11">
        <v>585.98568</v>
      </c>
      <c r="Q2181" s="11">
        <v>180.74567999999999</v>
      </c>
    </row>
    <row r="2182" spans="16:17" x14ac:dyDescent="0.45">
      <c r="P2182" s="10">
        <v>949.7700000000001</v>
      </c>
      <c r="Q2182" s="10">
        <v>113.94000000000001</v>
      </c>
    </row>
    <row r="2183" spans="16:17" x14ac:dyDescent="0.45">
      <c r="P2183" s="11">
        <v>2033.5840000000001</v>
      </c>
      <c r="Q2183" s="11">
        <v>762.59400000000005</v>
      </c>
    </row>
    <row r="2184" spans="16:17" x14ac:dyDescent="0.45">
      <c r="P2184" s="10">
        <v>470.99999999999994</v>
      </c>
      <c r="Q2184" s="10">
        <v>226.05</v>
      </c>
    </row>
    <row r="2185" spans="16:17" x14ac:dyDescent="0.45">
      <c r="P2185" s="11">
        <v>309.88439999999997</v>
      </c>
      <c r="Q2185" s="11">
        <v>-142.75559999999996</v>
      </c>
    </row>
    <row r="2186" spans="16:17" x14ac:dyDescent="0.45">
      <c r="P2186" s="10">
        <v>949.68720000000008</v>
      </c>
      <c r="Q2186" s="10">
        <v>-437.27279999999996</v>
      </c>
    </row>
    <row r="2187" spans="16:17" x14ac:dyDescent="0.45">
      <c r="P2187" s="11">
        <v>2438.6670000000004</v>
      </c>
      <c r="Q2187" s="11">
        <v>867.02700000000004</v>
      </c>
    </row>
    <row r="2188" spans="16:17" x14ac:dyDescent="0.45">
      <c r="P2188" s="10">
        <v>437.34000000000003</v>
      </c>
      <c r="Q2188" s="10">
        <v>96.210000000000008</v>
      </c>
    </row>
    <row r="2189" spans="16:17" x14ac:dyDescent="0.45">
      <c r="P2189" s="11">
        <v>626.56000000000006</v>
      </c>
      <c r="Q2189" s="11">
        <v>162.88</v>
      </c>
    </row>
    <row r="2190" spans="16:17" x14ac:dyDescent="0.45">
      <c r="P2190" s="10">
        <v>624.18000000000006</v>
      </c>
      <c r="Q2190" s="10">
        <v>43.68</v>
      </c>
    </row>
    <row r="2191" spans="16:17" x14ac:dyDescent="0.45">
      <c r="P2191" s="11">
        <v>1503.7439999999999</v>
      </c>
      <c r="Q2191" s="11">
        <v>-1842.0959999999995</v>
      </c>
    </row>
    <row r="2192" spans="16:17" x14ac:dyDescent="0.45">
      <c r="P2192" s="10">
        <v>2075.04</v>
      </c>
      <c r="Q2192" s="10">
        <v>892.19999999999993</v>
      </c>
    </row>
    <row r="2193" spans="16:17" x14ac:dyDescent="0.45">
      <c r="P2193" s="11">
        <v>2070</v>
      </c>
      <c r="Q2193" s="11">
        <v>82.800000000000011</v>
      </c>
    </row>
    <row r="2194" spans="16:17" x14ac:dyDescent="0.45">
      <c r="P2194" s="10">
        <v>1636.9559999999997</v>
      </c>
      <c r="Q2194" s="10">
        <v>472.83600000000001</v>
      </c>
    </row>
    <row r="2195" spans="16:17" x14ac:dyDescent="0.45">
      <c r="P2195" s="11">
        <v>1690.04</v>
      </c>
      <c r="Q2195" s="11">
        <v>422.51</v>
      </c>
    </row>
    <row r="2196" spans="16:17" x14ac:dyDescent="0.45">
      <c r="P2196" s="10">
        <v>871.98</v>
      </c>
      <c r="Q2196" s="10">
        <v>322.62</v>
      </c>
    </row>
    <row r="2197" spans="16:17" x14ac:dyDescent="0.45">
      <c r="P2197" s="11">
        <v>583.48</v>
      </c>
      <c r="Q2197" s="11">
        <v>93.320000000000007</v>
      </c>
    </row>
    <row r="2198" spans="16:17" x14ac:dyDescent="0.45">
      <c r="P2198" s="10">
        <v>1076.2470000000001</v>
      </c>
      <c r="Q2198" s="10">
        <v>227.09699999999992</v>
      </c>
    </row>
    <row r="2199" spans="16:17" x14ac:dyDescent="0.45">
      <c r="P2199" s="11">
        <v>1054.02</v>
      </c>
      <c r="Q2199" s="11">
        <v>337.26</v>
      </c>
    </row>
    <row r="2200" spans="16:17" x14ac:dyDescent="0.45">
      <c r="P2200" s="10">
        <v>985.68000000000006</v>
      </c>
      <c r="Q2200" s="10">
        <v>78.84</v>
      </c>
    </row>
    <row r="2201" spans="16:17" x14ac:dyDescent="0.45">
      <c r="P2201" s="11">
        <v>788.40000000000009</v>
      </c>
      <c r="Q2201" s="11">
        <v>291.60000000000002</v>
      </c>
    </row>
    <row r="2202" spans="16:17" x14ac:dyDescent="0.45">
      <c r="P2202" s="10">
        <v>1751.625</v>
      </c>
      <c r="Q2202" s="10">
        <v>38.924999999999983</v>
      </c>
    </row>
    <row r="2203" spans="16:17" x14ac:dyDescent="0.45">
      <c r="P2203" s="11">
        <v>1053.1894</v>
      </c>
      <c r="Q2203" s="11">
        <v>145.58940000000001</v>
      </c>
    </row>
    <row r="2204" spans="16:17" x14ac:dyDescent="0.45">
      <c r="P2204" s="10">
        <v>452.55444</v>
      </c>
      <c r="Q2204" s="10">
        <v>-77.245560000000026</v>
      </c>
    </row>
    <row r="2205" spans="16:17" x14ac:dyDescent="0.45">
      <c r="P2205" s="11">
        <v>1611.0000000000005</v>
      </c>
      <c r="Q2205" s="11">
        <v>64.44</v>
      </c>
    </row>
    <row r="2206" spans="16:17" x14ac:dyDescent="0.45">
      <c r="P2206" s="10">
        <v>565.11000000000013</v>
      </c>
      <c r="Q2206" s="10">
        <v>-31.440000000000008</v>
      </c>
    </row>
    <row r="2207" spans="16:17" x14ac:dyDescent="0.45">
      <c r="P2207" s="11">
        <v>1363.9050000000002</v>
      </c>
      <c r="Q2207" s="11">
        <v>-1864.0949999999996</v>
      </c>
    </row>
    <row r="2208" spans="16:17" x14ac:dyDescent="0.45">
      <c r="P2208" s="10">
        <v>666.83999999999992</v>
      </c>
      <c r="Q2208" s="10">
        <v>133.35999999999999</v>
      </c>
    </row>
    <row r="2209" spans="16:17" x14ac:dyDescent="0.45">
      <c r="P2209" s="11">
        <v>1198.32</v>
      </c>
      <c r="Q2209" s="11">
        <v>179.64000000000001</v>
      </c>
    </row>
    <row r="2210" spans="16:17" x14ac:dyDescent="0.45">
      <c r="P2210" s="10">
        <v>739.43999999999994</v>
      </c>
      <c r="Q2210" s="10">
        <v>125.63999999999999</v>
      </c>
    </row>
    <row r="2211" spans="16:17" x14ac:dyDescent="0.45">
      <c r="P2211" s="11">
        <v>276.10199999999998</v>
      </c>
      <c r="Q2211" s="11">
        <v>110.41200000000001</v>
      </c>
    </row>
    <row r="2212" spans="16:17" x14ac:dyDescent="0.45">
      <c r="P2212" s="10">
        <v>1049.616</v>
      </c>
      <c r="Q2212" s="10">
        <v>-314.90400000000011</v>
      </c>
    </row>
    <row r="2213" spans="16:17" x14ac:dyDescent="0.45">
      <c r="P2213" s="11">
        <v>666.72</v>
      </c>
      <c r="Q2213" s="11">
        <v>133.20000000000002</v>
      </c>
    </row>
    <row r="2214" spans="16:17" x14ac:dyDescent="0.45">
      <c r="P2214" s="10">
        <v>760.38</v>
      </c>
      <c r="Q2214" s="10">
        <v>144.42000000000002</v>
      </c>
    </row>
    <row r="2215" spans="16:17" x14ac:dyDescent="0.45">
      <c r="P2215" s="11">
        <v>589.41</v>
      </c>
      <c r="Q2215" s="11">
        <v>-6.5490000000000492</v>
      </c>
    </row>
    <row r="2216" spans="16:17" x14ac:dyDescent="0.45">
      <c r="P2216" s="10">
        <v>513.80999999999995</v>
      </c>
      <c r="Q2216" s="10">
        <v>92.429999999999993</v>
      </c>
    </row>
    <row r="2217" spans="16:17" x14ac:dyDescent="0.45">
      <c r="P2217" s="11">
        <v>821.94</v>
      </c>
      <c r="Q2217" s="11">
        <v>213.70440000000002</v>
      </c>
    </row>
    <row r="2218" spans="16:17" x14ac:dyDescent="0.45">
      <c r="P2218" s="10">
        <v>318.67500000000001</v>
      </c>
      <c r="Q2218" s="10">
        <v>-312.375</v>
      </c>
    </row>
    <row r="2219" spans="16:17" x14ac:dyDescent="0.45">
      <c r="P2219" s="11">
        <v>358.02</v>
      </c>
      <c r="Q2219" s="11">
        <v>71.579999999999984</v>
      </c>
    </row>
    <row r="2220" spans="16:17" x14ac:dyDescent="0.45">
      <c r="P2220" s="10">
        <v>537.54399999999998</v>
      </c>
      <c r="Q2220" s="10">
        <v>53.754400000000004</v>
      </c>
    </row>
    <row r="2221" spans="16:17" x14ac:dyDescent="0.45">
      <c r="P2221" s="11">
        <v>1616.0625</v>
      </c>
      <c r="Q2221" s="11">
        <v>113.96249999999998</v>
      </c>
    </row>
    <row r="2222" spans="16:17" x14ac:dyDescent="0.45">
      <c r="P2222" s="10">
        <v>393.54</v>
      </c>
      <c r="Q2222" s="10">
        <v>165.28680000000003</v>
      </c>
    </row>
    <row r="2223" spans="16:17" x14ac:dyDescent="0.45">
      <c r="P2223" s="11">
        <v>527.01</v>
      </c>
      <c r="Q2223" s="11">
        <v>168.63</v>
      </c>
    </row>
    <row r="2224" spans="16:17" x14ac:dyDescent="0.45">
      <c r="P2224" s="10">
        <v>867.95999999999992</v>
      </c>
      <c r="Q2224" s="10">
        <v>86.760000000000105</v>
      </c>
    </row>
    <row r="2225" spans="16:17" x14ac:dyDescent="0.45">
      <c r="P2225" s="11">
        <v>1497.8999999999999</v>
      </c>
      <c r="Q2225" s="11">
        <v>0</v>
      </c>
    </row>
    <row r="2226" spans="16:17" x14ac:dyDescent="0.45">
      <c r="P2226" s="10">
        <v>2068.335</v>
      </c>
      <c r="Q2226" s="10">
        <v>206.68500000000009</v>
      </c>
    </row>
    <row r="2227" spans="16:17" x14ac:dyDescent="0.45">
      <c r="P2227" s="11">
        <v>690.48</v>
      </c>
      <c r="Q2227" s="11">
        <v>41.400000000000006</v>
      </c>
    </row>
    <row r="2228" spans="16:17" x14ac:dyDescent="0.45">
      <c r="P2228" s="10">
        <v>433.97999999999996</v>
      </c>
      <c r="Q2228" s="10">
        <v>-166.47000000000006</v>
      </c>
    </row>
    <row r="2229" spans="16:17" x14ac:dyDescent="0.45">
      <c r="P2229" s="11">
        <v>1128.72</v>
      </c>
      <c r="Q2229" s="11">
        <v>485.28</v>
      </c>
    </row>
    <row r="2230" spans="16:17" x14ac:dyDescent="0.45">
      <c r="P2230" s="10">
        <v>1979.89</v>
      </c>
      <c r="Q2230" s="10">
        <v>494.97250000000003</v>
      </c>
    </row>
    <row r="2231" spans="16:17" x14ac:dyDescent="0.45">
      <c r="P2231" s="11">
        <v>1955.1240000000003</v>
      </c>
      <c r="Q2231" s="11">
        <v>608.24400000000003</v>
      </c>
    </row>
    <row r="2232" spans="16:17" x14ac:dyDescent="0.45">
      <c r="P2232" s="10">
        <v>590.93999999999994</v>
      </c>
      <c r="Q2232" s="10">
        <v>118.17</v>
      </c>
    </row>
    <row r="2233" spans="16:17" x14ac:dyDescent="0.45">
      <c r="P2233" s="11">
        <v>1184.3909999999996</v>
      </c>
      <c r="Q2233" s="11">
        <v>-182.34899999999976</v>
      </c>
    </row>
    <row r="2234" spans="16:17" x14ac:dyDescent="0.45">
      <c r="P2234" s="10">
        <v>1743.96</v>
      </c>
      <c r="Q2234" s="10">
        <v>714.96</v>
      </c>
    </row>
    <row r="2235" spans="16:17" x14ac:dyDescent="0.45">
      <c r="P2235" s="11">
        <v>793.58789999999999</v>
      </c>
      <c r="Q2235" s="11">
        <v>238.97789999999998</v>
      </c>
    </row>
    <row r="2236" spans="16:17" x14ac:dyDescent="0.45">
      <c r="P2236" s="10">
        <v>1487.7239999999997</v>
      </c>
      <c r="Q2236" s="10">
        <v>-488.91599999999988</v>
      </c>
    </row>
    <row r="2237" spans="16:17" x14ac:dyDescent="0.45">
      <c r="P2237" s="11">
        <v>587.69999999999993</v>
      </c>
      <c r="Q2237" s="11">
        <v>-340.97999999999996</v>
      </c>
    </row>
    <row r="2238" spans="16:17" x14ac:dyDescent="0.45">
      <c r="P2238" s="10">
        <v>1134.9000000000001</v>
      </c>
      <c r="Q2238" s="10">
        <v>45.36</v>
      </c>
    </row>
    <row r="2239" spans="16:17" x14ac:dyDescent="0.45">
      <c r="P2239" s="11">
        <v>566.61</v>
      </c>
      <c r="Q2239" s="11">
        <v>28.32</v>
      </c>
    </row>
    <row r="2240" spans="16:17" x14ac:dyDescent="0.45">
      <c r="P2240" s="10">
        <v>1285.4399999999998</v>
      </c>
      <c r="Q2240" s="10">
        <v>449.88</v>
      </c>
    </row>
    <row r="2241" spans="16:17" x14ac:dyDescent="0.45">
      <c r="P2241" s="11">
        <v>899.55</v>
      </c>
      <c r="Q2241" s="11">
        <v>-1109.5499999999993</v>
      </c>
    </row>
    <row r="2242" spans="16:17" x14ac:dyDescent="0.45">
      <c r="P2242" s="10">
        <v>1117.701</v>
      </c>
      <c r="Q2242" s="10">
        <v>206.30100000000004</v>
      </c>
    </row>
    <row r="2243" spans="16:17" x14ac:dyDescent="0.45">
      <c r="P2243" s="11">
        <v>1345.3289999999997</v>
      </c>
      <c r="Q2243" s="11">
        <v>328.77900000000005</v>
      </c>
    </row>
    <row r="2244" spans="16:17" x14ac:dyDescent="0.45">
      <c r="P2244" s="10">
        <v>874.96200000000022</v>
      </c>
      <c r="Q2244" s="10">
        <v>-68.058000000000021</v>
      </c>
    </row>
    <row r="2245" spans="16:17" x14ac:dyDescent="0.45">
      <c r="P2245" s="11">
        <v>1242.8999999999999</v>
      </c>
      <c r="Q2245" s="11">
        <v>262.38999999999987</v>
      </c>
    </row>
    <row r="2246" spans="16:17" x14ac:dyDescent="0.45">
      <c r="P2246" s="10">
        <v>1838.0999999999997</v>
      </c>
      <c r="Q2246" s="10">
        <v>533.04000000000008</v>
      </c>
    </row>
    <row r="2247" spans="16:17" x14ac:dyDescent="0.45">
      <c r="P2247" s="11">
        <v>1436.5211999999999</v>
      </c>
      <c r="Q2247" s="11">
        <v>587.16120000000012</v>
      </c>
    </row>
    <row r="2248" spans="16:17" x14ac:dyDescent="0.45">
      <c r="P2248" s="10">
        <v>1272.48</v>
      </c>
      <c r="Q2248" s="10">
        <v>534.41999999999996</v>
      </c>
    </row>
    <row r="2249" spans="16:17" x14ac:dyDescent="0.45">
      <c r="P2249" s="11">
        <v>1000.2599999999999</v>
      </c>
      <c r="Q2249" s="11">
        <v>90</v>
      </c>
    </row>
    <row r="2250" spans="16:17" x14ac:dyDescent="0.45">
      <c r="P2250" s="10">
        <v>464</v>
      </c>
      <c r="Q2250" s="10">
        <v>134.55999999999995</v>
      </c>
    </row>
    <row r="2251" spans="16:17" x14ac:dyDescent="0.45">
      <c r="P2251" s="11">
        <v>738.2879999999999</v>
      </c>
      <c r="Q2251" s="11">
        <v>-166.15199999999999</v>
      </c>
    </row>
    <row r="2252" spans="16:17" x14ac:dyDescent="0.45">
      <c r="P2252" s="10">
        <v>972.56700000000001</v>
      </c>
      <c r="Q2252" s="10">
        <v>194.42699999999999</v>
      </c>
    </row>
    <row r="2253" spans="16:17" x14ac:dyDescent="0.45">
      <c r="P2253" s="11">
        <v>607.9</v>
      </c>
      <c r="Q2253" s="11">
        <v>79</v>
      </c>
    </row>
    <row r="2254" spans="16:17" x14ac:dyDescent="0.45">
      <c r="P2254" s="10">
        <v>869.09999999999991</v>
      </c>
      <c r="Q2254" s="10">
        <v>252.00000000000003</v>
      </c>
    </row>
    <row r="2255" spans="16:17" x14ac:dyDescent="0.45">
      <c r="P2255" s="11">
        <v>398.88</v>
      </c>
      <c r="Q2255" s="11">
        <v>143.52000000000001</v>
      </c>
    </row>
    <row r="2256" spans="16:17" x14ac:dyDescent="0.45">
      <c r="P2256" s="10">
        <v>290.7</v>
      </c>
      <c r="Q2256" s="10">
        <v>93</v>
      </c>
    </row>
    <row r="2257" spans="16:17" x14ac:dyDescent="0.45">
      <c r="P2257" s="11">
        <v>1006.5896999999998</v>
      </c>
      <c r="Q2257" s="11">
        <v>-110.40029999999996</v>
      </c>
    </row>
    <row r="2258" spans="16:17" x14ac:dyDescent="0.45">
      <c r="P2258" s="10">
        <v>660.31200000000013</v>
      </c>
      <c r="Q2258" s="10">
        <v>242.11200000000002</v>
      </c>
    </row>
    <row r="2259" spans="16:17" x14ac:dyDescent="0.45">
      <c r="P2259" s="11">
        <v>1415.76</v>
      </c>
      <c r="Q2259" s="11">
        <v>88.48500000000007</v>
      </c>
    </row>
    <row r="2260" spans="16:17" x14ac:dyDescent="0.45">
      <c r="P2260" s="10">
        <v>1325.76</v>
      </c>
      <c r="Q2260" s="10">
        <v>149.14799999999991</v>
      </c>
    </row>
    <row r="2261" spans="16:17" x14ac:dyDescent="0.45">
      <c r="P2261" s="11">
        <v>1140.3000000000002</v>
      </c>
      <c r="Q2261" s="11">
        <v>433.26000000000005</v>
      </c>
    </row>
    <row r="2262" spans="16:17" x14ac:dyDescent="0.45">
      <c r="P2262" s="10">
        <v>825.1</v>
      </c>
      <c r="Q2262" s="10">
        <v>297</v>
      </c>
    </row>
    <row r="2263" spans="16:17" x14ac:dyDescent="0.45">
      <c r="P2263" s="11">
        <v>972.81047999999987</v>
      </c>
      <c r="Q2263" s="11">
        <v>36.930479999999996</v>
      </c>
    </row>
    <row r="2264" spans="16:17" x14ac:dyDescent="0.45">
      <c r="P2264" s="10">
        <v>723.72</v>
      </c>
      <c r="Q2264" s="10">
        <v>-156.88000000000002</v>
      </c>
    </row>
    <row r="2265" spans="16:17" x14ac:dyDescent="0.45">
      <c r="P2265" s="11">
        <v>879.60000000000014</v>
      </c>
      <c r="Q2265" s="11">
        <v>96.72</v>
      </c>
    </row>
    <row r="2266" spans="16:17" x14ac:dyDescent="0.45">
      <c r="P2266" s="10">
        <v>1281.7499999999998</v>
      </c>
      <c r="Q2266" s="10">
        <v>499.80000000000007</v>
      </c>
    </row>
    <row r="2267" spans="16:17" x14ac:dyDescent="0.45">
      <c r="P2267" s="11">
        <v>2275.5</v>
      </c>
      <c r="Q2267" s="11">
        <v>386.83499999999981</v>
      </c>
    </row>
    <row r="2268" spans="16:17" x14ac:dyDescent="0.45">
      <c r="P2268" s="10">
        <v>674.05799999999999</v>
      </c>
      <c r="Q2268" s="10">
        <v>-19.258800000000008</v>
      </c>
    </row>
    <row r="2269" spans="16:17" x14ac:dyDescent="0.45">
      <c r="P2269" s="11">
        <v>782.94</v>
      </c>
      <c r="Q2269" s="11">
        <v>203.56440000000003</v>
      </c>
    </row>
    <row r="2270" spans="16:17" x14ac:dyDescent="0.45">
      <c r="P2270" s="10">
        <v>1839.18</v>
      </c>
      <c r="Q2270" s="10">
        <v>238.98000000000002</v>
      </c>
    </row>
    <row r="2271" spans="16:17" x14ac:dyDescent="0.45">
      <c r="P2271" s="11">
        <v>1272.48</v>
      </c>
      <c r="Q2271" s="11">
        <v>458.04</v>
      </c>
    </row>
    <row r="2272" spans="16:17" x14ac:dyDescent="0.45">
      <c r="P2272" s="10">
        <v>807.08400000000029</v>
      </c>
      <c r="Q2272" s="10">
        <v>304.88400000000001</v>
      </c>
    </row>
    <row r="2273" spans="16:17" x14ac:dyDescent="0.45">
      <c r="P2273" s="11">
        <v>902.71199999999999</v>
      </c>
      <c r="Q2273" s="11">
        <v>33.851700000000051</v>
      </c>
    </row>
    <row r="2274" spans="16:17" x14ac:dyDescent="0.45">
      <c r="P2274" s="10">
        <v>1272.5999999999999</v>
      </c>
      <c r="Q2274" s="10">
        <v>279.95999999999998</v>
      </c>
    </row>
    <row r="2275" spans="16:17" x14ac:dyDescent="0.45">
      <c r="P2275" s="11">
        <v>891.90000000000009</v>
      </c>
      <c r="Q2275" s="11">
        <v>178.38</v>
      </c>
    </row>
    <row r="2276" spans="16:17" x14ac:dyDescent="0.45">
      <c r="P2276" s="10">
        <v>849.8</v>
      </c>
      <c r="Q2276" s="10">
        <v>-786.1</v>
      </c>
    </row>
    <row r="2277" spans="16:17" x14ac:dyDescent="0.45">
      <c r="P2277" s="11">
        <v>994.49999999999989</v>
      </c>
      <c r="Q2277" s="11">
        <v>139.19999999999999</v>
      </c>
    </row>
    <row r="2278" spans="16:17" x14ac:dyDescent="0.45">
      <c r="P2278" s="10">
        <v>1590.6599999999999</v>
      </c>
      <c r="Q2278" s="10">
        <v>540.72</v>
      </c>
    </row>
    <row r="2279" spans="16:17" x14ac:dyDescent="0.45">
      <c r="P2279" s="11">
        <v>805.50000000000023</v>
      </c>
      <c r="Q2279" s="11">
        <v>32.22</v>
      </c>
    </row>
    <row r="2280" spans="16:17" x14ac:dyDescent="0.45">
      <c r="P2280" s="10">
        <v>898.38</v>
      </c>
      <c r="Q2280" s="10">
        <v>116.75999999999999</v>
      </c>
    </row>
    <row r="2281" spans="16:17" x14ac:dyDescent="0.45">
      <c r="P2281" s="11">
        <v>479.98400000000004</v>
      </c>
      <c r="Q2281" s="11">
        <v>89.996999999999986</v>
      </c>
    </row>
    <row r="2282" spans="16:17" x14ac:dyDescent="0.45">
      <c r="P2282" s="10">
        <v>683.06400000000008</v>
      </c>
      <c r="Q2282" s="10">
        <v>-865.29600000000005</v>
      </c>
    </row>
    <row r="2283" spans="16:17" x14ac:dyDescent="0.45">
      <c r="P2283" s="11">
        <v>1593.375</v>
      </c>
      <c r="Q2283" s="11">
        <v>-1242.9749999999999</v>
      </c>
    </row>
    <row r="2284" spans="16:17" x14ac:dyDescent="0.45">
      <c r="P2284" s="10">
        <v>1275.1199999999999</v>
      </c>
      <c r="Q2284" s="10">
        <v>-1147.6499999999999</v>
      </c>
    </row>
    <row r="2285" spans="16:17" x14ac:dyDescent="0.45">
      <c r="P2285" s="11">
        <v>447.55199999999996</v>
      </c>
      <c r="Q2285" s="11">
        <v>-10.128000000000007</v>
      </c>
    </row>
    <row r="2286" spans="16:17" x14ac:dyDescent="0.45">
      <c r="P2286" s="10">
        <v>1102.5359999999998</v>
      </c>
      <c r="Q2286" s="10">
        <v>-275.63399999999996</v>
      </c>
    </row>
    <row r="2287" spans="16:17" x14ac:dyDescent="0.45">
      <c r="P2287" s="11">
        <v>591.94799999999987</v>
      </c>
      <c r="Q2287" s="11">
        <v>-642.85200000000009</v>
      </c>
    </row>
    <row r="2288" spans="16:17" x14ac:dyDescent="0.45">
      <c r="P2288" s="10">
        <v>496.58399999999995</v>
      </c>
      <c r="Q2288" s="10">
        <v>-289.83600000000001</v>
      </c>
    </row>
    <row r="2289" spans="16:17" x14ac:dyDescent="0.45">
      <c r="P2289" s="11">
        <v>896.88599999999985</v>
      </c>
      <c r="Q2289" s="11">
        <v>219.18600000000004</v>
      </c>
    </row>
    <row r="2290" spans="16:17" x14ac:dyDescent="0.45">
      <c r="P2290" s="10">
        <v>2003.9200000000003</v>
      </c>
      <c r="Q2290" s="10">
        <v>-25.049000000000149</v>
      </c>
    </row>
    <row r="2291" spans="16:17" x14ac:dyDescent="0.45">
      <c r="P2291" s="11">
        <v>1294.8000000000002</v>
      </c>
      <c r="Q2291" s="11">
        <v>608.55000000000007</v>
      </c>
    </row>
    <row r="2292" spans="16:17" x14ac:dyDescent="0.45">
      <c r="P2292" s="10">
        <v>412.79999999999995</v>
      </c>
      <c r="Q2292" s="10">
        <v>132.06</v>
      </c>
    </row>
    <row r="2293" spans="16:17" x14ac:dyDescent="0.45">
      <c r="P2293" s="11">
        <v>547.83000000000004</v>
      </c>
      <c r="Q2293" s="11">
        <v>153.35999999999999</v>
      </c>
    </row>
    <row r="2294" spans="16:17" x14ac:dyDescent="0.45">
      <c r="P2294" s="10">
        <v>415.07999999999993</v>
      </c>
      <c r="Q2294" s="10">
        <v>58.08</v>
      </c>
    </row>
    <row r="2295" spans="16:17" x14ac:dyDescent="0.45">
      <c r="P2295" s="11">
        <v>1008</v>
      </c>
      <c r="Q2295" s="11">
        <v>433.43999999999994</v>
      </c>
    </row>
    <row r="2296" spans="16:17" x14ac:dyDescent="0.45">
      <c r="P2296" s="10">
        <v>1889.0549999999996</v>
      </c>
      <c r="Q2296" s="10">
        <v>482.68499999999995</v>
      </c>
    </row>
    <row r="2297" spans="16:17" x14ac:dyDescent="0.45">
      <c r="P2297" s="11">
        <v>701.54000000000008</v>
      </c>
      <c r="Q2297" s="11">
        <v>287.55999999999995</v>
      </c>
    </row>
    <row r="2298" spans="16:17" x14ac:dyDescent="0.45">
      <c r="P2298" s="10">
        <v>883.92</v>
      </c>
      <c r="Q2298" s="10">
        <v>-110.49000000000007</v>
      </c>
    </row>
    <row r="2299" spans="16:17" x14ac:dyDescent="0.45">
      <c r="P2299" s="11">
        <v>1451.4</v>
      </c>
      <c r="Q2299" s="11">
        <v>522.48</v>
      </c>
    </row>
    <row r="2300" spans="16:17" x14ac:dyDescent="0.45">
      <c r="P2300" s="10">
        <v>1679.6159999999998</v>
      </c>
      <c r="Q2300" s="10">
        <v>-149.36399999999998</v>
      </c>
    </row>
    <row r="2301" spans="16:17" x14ac:dyDescent="0.45">
      <c r="P2301" s="11">
        <v>460.98</v>
      </c>
      <c r="Q2301" s="11">
        <v>-241.19999999999993</v>
      </c>
    </row>
    <row r="2302" spans="16:17" x14ac:dyDescent="0.45">
      <c r="P2302" s="10">
        <v>1117.92</v>
      </c>
      <c r="Q2302" s="10">
        <v>55.895999999999958</v>
      </c>
    </row>
    <row r="2303" spans="16:17" x14ac:dyDescent="0.45">
      <c r="P2303" s="11">
        <v>485.93999999999994</v>
      </c>
      <c r="Q2303" s="11">
        <v>-89.089000000000055</v>
      </c>
    </row>
    <row r="2304" spans="16:17" x14ac:dyDescent="0.45">
      <c r="P2304" s="10">
        <v>1001.7</v>
      </c>
      <c r="Q2304" s="10">
        <v>80.100000000000009</v>
      </c>
    </row>
    <row r="2305" spans="16:17" x14ac:dyDescent="0.45">
      <c r="P2305" s="11">
        <v>675.54</v>
      </c>
      <c r="Q2305" s="11">
        <v>29.939999999999998</v>
      </c>
    </row>
    <row r="2306" spans="16:17" x14ac:dyDescent="0.45">
      <c r="P2306" s="10">
        <v>689.13599999999985</v>
      </c>
      <c r="Q2306" s="10">
        <v>-226.46399999999994</v>
      </c>
    </row>
    <row r="2307" spans="16:17" x14ac:dyDescent="0.45">
      <c r="P2307" s="11">
        <v>601.29999999999995</v>
      </c>
      <c r="Q2307" s="11">
        <v>198.42899999999997</v>
      </c>
    </row>
    <row r="2308" spans="16:17" x14ac:dyDescent="0.45">
      <c r="P2308" s="10">
        <v>410.88</v>
      </c>
      <c r="Q2308" s="10">
        <v>-191.84000000000003</v>
      </c>
    </row>
    <row r="2309" spans="16:17" x14ac:dyDescent="0.45">
      <c r="P2309" s="11">
        <v>865.98</v>
      </c>
      <c r="Q2309" s="11">
        <v>268.38</v>
      </c>
    </row>
    <row r="2310" spans="16:17" x14ac:dyDescent="0.45">
      <c r="P2310" s="10">
        <v>1508.2560000000001</v>
      </c>
      <c r="Q2310" s="10">
        <v>-980.5440000000001</v>
      </c>
    </row>
    <row r="2311" spans="16:17" x14ac:dyDescent="0.45">
      <c r="P2311" s="11">
        <v>773.94</v>
      </c>
      <c r="Q2311" s="11">
        <v>224.4426</v>
      </c>
    </row>
    <row r="2312" spans="16:17" x14ac:dyDescent="0.45">
      <c r="P2312" s="10">
        <v>397.59999999999997</v>
      </c>
      <c r="Q2312" s="10">
        <v>43.735999999999962</v>
      </c>
    </row>
    <row r="2313" spans="16:17" x14ac:dyDescent="0.45">
      <c r="P2313" s="11">
        <v>1482.84836</v>
      </c>
      <c r="Q2313" s="11">
        <v>308.94836000000009</v>
      </c>
    </row>
    <row r="2314" spans="16:17" x14ac:dyDescent="0.45">
      <c r="P2314" s="10">
        <v>1003.6200000000001</v>
      </c>
      <c r="Q2314" s="10">
        <v>0</v>
      </c>
    </row>
    <row r="2315" spans="16:17" x14ac:dyDescent="0.45">
      <c r="P2315" s="11">
        <v>1724.9279999999999</v>
      </c>
      <c r="Q2315" s="11">
        <v>-1293.7919999999999</v>
      </c>
    </row>
    <row r="2316" spans="16:17" x14ac:dyDescent="0.45">
      <c r="P2316" s="10">
        <v>1526.4999999999998</v>
      </c>
      <c r="Q2316" s="10">
        <v>595.29999999999995</v>
      </c>
    </row>
    <row r="2317" spans="16:17" x14ac:dyDescent="0.45">
      <c r="P2317" s="11">
        <v>380.07360000000006</v>
      </c>
      <c r="Q2317" s="11">
        <v>-77.846400000000017</v>
      </c>
    </row>
    <row r="2318" spans="16:17" x14ac:dyDescent="0.45">
      <c r="P2318" s="10">
        <v>471.17999999999995</v>
      </c>
      <c r="Q2318" s="10">
        <v>230.85000000000002</v>
      </c>
    </row>
    <row r="2319" spans="16:17" x14ac:dyDescent="0.45">
      <c r="P2319" s="11">
        <v>1838.5199999999998</v>
      </c>
      <c r="Q2319" s="11">
        <v>496.32</v>
      </c>
    </row>
    <row r="2320" spans="16:17" x14ac:dyDescent="0.45">
      <c r="P2320" s="10">
        <v>641.99999999999989</v>
      </c>
      <c r="Q2320" s="10">
        <v>179.7</v>
      </c>
    </row>
    <row r="2321" spans="16:17" x14ac:dyDescent="0.45">
      <c r="P2321" s="11">
        <v>370.899</v>
      </c>
      <c r="Q2321" s="11">
        <v>86.528999999999996</v>
      </c>
    </row>
    <row r="2322" spans="16:17" x14ac:dyDescent="0.45">
      <c r="P2322" s="10">
        <v>736.5</v>
      </c>
      <c r="Q2322" s="10">
        <v>0</v>
      </c>
    </row>
    <row r="2323" spans="16:17" x14ac:dyDescent="0.45">
      <c r="P2323" s="11">
        <v>1323.8999999999999</v>
      </c>
      <c r="Q2323" s="11">
        <v>383.93099999999993</v>
      </c>
    </row>
    <row r="2324" spans="16:17" x14ac:dyDescent="0.45">
      <c r="P2324" s="10">
        <v>2141.9999999999995</v>
      </c>
      <c r="Q2324" s="10">
        <v>728.28000000000009</v>
      </c>
    </row>
    <row r="2325" spans="16:17" x14ac:dyDescent="0.45">
      <c r="P2325" s="11">
        <v>2999.95</v>
      </c>
      <c r="Q2325" s="11">
        <v>1379.9769999999999</v>
      </c>
    </row>
    <row r="2326" spans="16:17" x14ac:dyDescent="0.45">
      <c r="P2326" s="10">
        <v>1192.8000000000004</v>
      </c>
      <c r="Q2326" s="10">
        <v>-1580.4600000000005</v>
      </c>
    </row>
    <row r="2327" spans="16:17" x14ac:dyDescent="0.45">
      <c r="P2327" s="11">
        <v>631.96</v>
      </c>
      <c r="Q2327" s="11">
        <v>303.3408</v>
      </c>
    </row>
    <row r="2328" spans="16:17" x14ac:dyDescent="0.45">
      <c r="P2328" s="10">
        <v>465</v>
      </c>
      <c r="Q2328" s="10">
        <v>130.19999999999999</v>
      </c>
    </row>
    <row r="2329" spans="16:17" x14ac:dyDescent="0.45">
      <c r="P2329" s="11">
        <v>733.94999999999993</v>
      </c>
      <c r="Q2329" s="11">
        <v>352.29599999999999</v>
      </c>
    </row>
    <row r="2330" spans="16:17" x14ac:dyDescent="0.45">
      <c r="P2330" s="10">
        <v>1854.4949999999999</v>
      </c>
      <c r="Q2330" s="10">
        <v>432.64499999999987</v>
      </c>
    </row>
    <row r="2331" spans="16:17" x14ac:dyDescent="0.45">
      <c r="P2331" s="11">
        <v>778.69350000000009</v>
      </c>
      <c r="Q2331" s="11">
        <v>119.08349999999999</v>
      </c>
    </row>
    <row r="2332" spans="16:17" x14ac:dyDescent="0.45">
      <c r="P2332" s="10">
        <v>851.57343999999989</v>
      </c>
      <c r="Q2332" s="10">
        <v>356.61343999999997</v>
      </c>
    </row>
    <row r="2333" spans="16:17" x14ac:dyDescent="0.45">
      <c r="P2333" s="11">
        <v>1272.6000000000001</v>
      </c>
      <c r="Q2333" s="11">
        <v>12.599999999999998</v>
      </c>
    </row>
    <row r="2334" spans="16:17" x14ac:dyDescent="0.45">
      <c r="P2334" s="10">
        <v>541.29599999999994</v>
      </c>
      <c r="Q2334" s="10">
        <v>-297.86399999999998</v>
      </c>
    </row>
    <row r="2335" spans="16:17" x14ac:dyDescent="0.45">
      <c r="P2335" s="11">
        <v>743.58</v>
      </c>
      <c r="Q2335" s="11">
        <v>371.7</v>
      </c>
    </row>
    <row r="2336" spans="16:17" x14ac:dyDescent="0.45">
      <c r="P2336" s="10">
        <v>1761.8692000000003</v>
      </c>
      <c r="Q2336" s="10">
        <v>526.08919999999989</v>
      </c>
    </row>
    <row r="2337" spans="16:17" x14ac:dyDescent="0.45">
      <c r="P2337" s="11">
        <v>1503.25</v>
      </c>
      <c r="Q2337" s="11">
        <v>496.07249999999993</v>
      </c>
    </row>
    <row r="2338" spans="16:17" x14ac:dyDescent="0.45">
      <c r="P2338" s="10">
        <v>388.79999999999995</v>
      </c>
      <c r="Q2338" s="10">
        <v>167.04</v>
      </c>
    </row>
    <row r="2339" spans="16:17" x14ac:dyDescent="0.45">
      <c r="P2339" s="11">
        <v>700.65</v>
      </c>
      <c r="Q2339" s="11">
        <v>15.569999999999993</v>
      </c>
    </row>
    <row r="2340" spans="16:17" x14ac:dyDescent="0.45">
      <c r="P2340" s="10">
        <v>716.1</v>
      </c>
      <c r="Q2340" s="10">
        <v>343.65000000000003</v>
      </c>
    </row>
    <row r="2341" spans="16:17" x14ac:dyDescent="0.45">
      <c r="P2341" s="11">
        <v>1758</v>
      </c>
      <c r="Q2341" s="11">
        <v>70.320000000000007</v>
      </c>
    </row>
    <row r="2342" spans="16:17" x14ac:dyDescent="0.45">
      <c r="P2342" s="10">
        <v>797.23199999999974</v>
      </c>
      <c r="Q2342" s="10">
        <v>-199.3279999999998</v>
      </c>
    </row>
    <row r="2343" spans="16:17" x14ac:dyDescent="0.45">
      <c r="P2343" s="11">
        <v>403.86599999999999</v>
      </c>
      <c r="Q2343" s="11">
        <v>98.675999999999988</v>
      </c>
    </row>
    <row r="2344" spans="16:17" x14ac:dyDescent="0.45">
      <c r="P2344" s="10">
        <v>855.22500000000014</v>
      </c>
      <c r="Q2344" s="10">
        <v>-376.33500000000015</v>
      </c>
    </row>
    <row r="2345" spans="16:17" x14ac:dyDescent="0.45">
      <c r="P2345" s="11">
        <v>862.08779999999979</v>
      </c>
      <c r="Q2345" s="11">
        <v>114.24780000000001</v>
      </c>
    </row>
    <row r="2346" spans="16:17" x14ac:dyDescent="0.45">
      <c r="P2346" s="10">
        <v>1223.7912000000001</v>
      </c>
      <c r="Q2346" s="10">
        <v>-692.93880000000036</v>
      </c>
    </row>
    <row r="2347" spans="16:17" x14ac:dyDescent="0.45">
      <c r="P2347" s="11">
        <v>1236.96</v>
      </c>
      <c r="Q2347" s="11">
        <v>24.72</v>
      </c>
    </row>
    <row r="2348" spans="16:17" x14ac:dyDescent="0.45">
      <c r="P2348" s="10">
        <v>1499.7</v>
      </c>
      <c r="Q2348" s="10">
        <v>494.85</v>
      </c>
    </row>
    <row r="2349" spans="16:17" x14ac:dyDescent="0.45">
      <c r="P2349" s="11">
        <v>2549.9850000000006</v>
      </c>
      <c r="Q2349" s="11">
        <v>-3399.9800000000009</v>
      </c>
    </row>
    <row r="2350" spans="16:17" x14ac:dyDescent="0.45">
      <c r="P2350" s="10">
        <v>484.83000000000004</v>
      </c>
      <c r="Q2350" s="10">
        <v>126.05580000000002</v>
      </c>
    </row>
    <row r="2351" spans="16:17" x14ac:dyDescent="0.45">
      <c r="P2351" s="11">
        <v>655.90000000000009</v>
      </c>
      <c r="Q2351" s="11">
        <v>275.47800000000001</v>
      </c>
    </row>
    <row r="2352" spans="16:17" x14ac:dyDescent="0.45">
      <c r="P2352" s="10">
        <v>602.76</v>
      </c>
      <c r="Q2352" s="10">
        <v>0</v>
      </c>
    </row>
    <row r="2353" spans="16:17" x14ac:dyDescent="0.45">
      <c r="P2353" s="11">
        <v>654.6</v>
      </c>
      <c r="Q2353" s="11">
        <v>98.16</v>
      </c>
    </row>
    <row r="2354" spans="16:17" x14ac:dyDescent="0.45">
      <c r="P2354" s="10">
        <v>842.32</v>
      </c>
      <c r="Q2354" s="10">
        <v>-200.08</v>
      </c>
    </row>
    <row r="2355" spans="16:17" x14ac:dyDescent="0.45">
      <c r="P2355" s="11">
        <v>1236.96</v>
      </c>
      <c r="Q2355" s="11">
        <v>346.32</v>
      </c>
    </row>
    <row r="2356" spans="16:17" x14ac:dyDescent="0.45">
      <c r="P2356" s="10">
        <v>550.12799999999993</v>
      </c>
      <c r="Q2356" s="10">
        <v>143.08800000000002</v>
      </c>
    </row>
    <row r="2357" spans="16:17" x14ac:dyDescent="0.45">
      <c r="P2357" s="11">
        <v>2544.96</v>
      </c>
      <c r="Q2357" s="11">
        <v>1068.8399999999999</v>
      </c>
    </row>
    <row r="2358" spans="16:17" x14ac:dyDescent="0.45">
      <c r="P2358" s="10">
        <v>760.11599999999987</v>
      </c>
      <c r="Q2358" s="10">
        <v>-43.435200000000009</v>
      </c>
    </row>
    <row r="2359" spans="16:17" x14ac:dyDescent="0.45">
      <c r="P2359" s="11">
        <v>1352.3975999999998</v>
      </c>
      <c r="Q2359" s="11">
        <v>-437.5404000000002</v>
      </c>
    </row>
    <row r="2360" spans="16:17" x14ac:dyDescent="0.45">
      <c r="P2360" s="10">
        <v>1553.7600000000002</v>
      </c>
      <c r="Q2360" s="10">
        <v>730.26</v>
      </c>
    </row>
    <row r="2361" spans="16:17" x14ac:dyDescent="0.45">
      <c r="P2361" s="11">
        <v>789.93000000000006</v>
      </c>
      <c r="Q2361" s="11">
        <v>229.04999999999998</v>
      </c>
    </row>
    <row r="2362" spans="16:17" x14ac:dyDescent="0.45">
      <c r="P2362" s="10">
        <v>831.78899999999999</v>
      </c>
      <c r="Q2362" s="10">
        <v>-8.100000000000307E-2</v>
      </c>
    </row>
    <row r="2363" spans="16:17" x14ac:dyDescent="0.45">
      <c r="P2363" s="11">
        <v>1708.14</v>
      </c>
      <c r="Q2363" s="11">
        <v>512.39999999999986</v>
      </c>
    </row>
    <row r="2364" spans="16:17" x14ac:dyDescent="0.45">
      <c r="P2364" s="10">
        <v>794.35619999999983</v>
      </c>
      <c r="Q2364" s="10">
        <v>-609.64379999999994</v>
      </c>
    </row>
    <row r="2365" spans="16:17" x14ac:dyDescent="0.45">
      <c r="P2365" s="11">
        <v>743.7</v>
      </c>
      <c r="Q2365" s="11">
        <v>37.049999999999997</v>
      </c>
    </row>
    <row r="2366" spans="16:17" x14ac:dyDescent="0.45">
      <c r="P2366" s="10">
        <v>1140.75</v>
      </c>
      <c r="Q2366" s="10">
        <v>0</v>
      </c>
    </row>
    <row r="2367" spans="16:17" x14ac:dyDescent="0.45">
      <c r="P2367" s="11">
        <v>1912.5</v>
      </c>
      <c r="Q2367" s="11">
        <v>535.5</v>
      </c>
    </row>
    <row r="2368" spans="16:17" x14ac:dyDescent="0.45">
      <c r="P2368" s="10">
        <v>831.11220000000003</v>
      </c>
      <c r="Q2368" s="10">
        <v>59.99219999999994</v>
      </c>
    </row>
    <row r="2369" spans="16:17" x14ac:dyDescent="0.45">
      <c r="P2369" s="11">
        <v>1060.5600000000002</v>
      </c>
      <c r="Q2369" s="11">
        <v>-35.52000000000001</v>
      </c>
    </row>
    <row r="2370" spans="16:17" x14ac:dyDescent="0.45">
      <c r="P2370" s="10">
        <v>665.55000000000007</v>
      </c>
      <c r="Q2370" s="10">
        <v>66.42</v>
      </c>
    </row>
    <row r="2371" spans="16:17" x14ac:dyDescent="0.45">
      <c r="P2371" s="11">
        <v>580.71999999999991</v>
      </c>
      <c r="Q2371" s="11">
        <v>40.6</v>
      </c>
    </row>
    <row r="2372" spans="16:17" x14ac:dyDescent="0.45">
      <c r="P2372" s="10">
        <v>877.92</v>
      </c>
      <c r="Q2372" s="10">
        <v>280.79999999999995</v>
      </c>
    </row>
    <row r="2373" spans="16:17" x14ac:dyDescent="0.45">
      <c r="P2373" s="11">
        <v>712.8</v>
      </c>
      <c r="Q2373" s="11">
        <v>128.25</v>
      </c>
    </row>
    <row r="2374" spans="16:17" x14ac:dyDescent="0.45">
      <c r="P2374" s="10">
        <v>989.04</v>
      </c>
      <c r="Q2374" s="10">
        <v>-435.24</v>
      </c>
    </row>
    <row r="2375" spans="16:17" x14ac:dyDescent="0.45">
      <c r="P2375" s="11">
        <v>1403.2439999999999</v>
      </c>
      <c r="Q2375" s="11">
        <v>-678.27600000000007</v>
      </c>
    </row>
    <row r="2376" spans="16:17" x14ac:dyDescent="0.45">
      <c r="P2376" s="10">
        <v>413.64</v>
      </c>
      <c r="Q2376" s="10">
        <v>198.53999999999996</v>
      </c>
    </row>
    <row r="2377" spans="16:17" x14ac:dyDescent="0.45">
      <c r="P2377" s="11">
        <v>1144.8899999999999</v>
      </c>
      <c r="Q2377" s="11">
        <v>549.54</v>
      </c>
    </row>
    <row r="2378" spans="16:17" x14ac:dyDescent="0.45">
      <c r="P2378" s="10">
        <v>1292.0999999999999</v>
      </c>
      <c r="Q2378" s="10">
        <v>155</v>
      </c>
    </row>
    <row r="2379" spans="16:17" x14ac:dyDescent="0.45">
      <c r="P2379" s="11">
        <v>1998.2399999999998</v>
      </c>
      <c r="Q2379" s="11">
        <v>359.64</v>
      </c>
    </row>
    <row r="2380" spans="16:17" x14ac:dyDescent="0.45">
      <c r="P2380" s="10">
        <v>887.27099999999984</v>
      </c>
      <c r="Q2380" s="10">
        <v>-63.376499999999965</v>
      </c>
    </row>
    <row r="2381" spans="16:17" x14ac:dyDescent="0.45">
      <c r="P2381" s="11">
        <v>558.95519999999999</v>
      </c>
      <c r="Q2381" s="11">
        <v>-94.324800000000025</v>
      </c>
    </row>
    <row r="2382" spans="16:17" x14ac:dyDescent="0.45">
      <c r="P2382" s="10">
        <v>455.1</v>
      </c>
      <c r="Q2382" s="10">
        <v>100.12200000000001</v>
      </c>
    </row>
    <row r="2383" spans="16:17" x14ac:dyDescent="0.45">
      <c r="P2383" s="11">
        <v>1837.5599999999997</v>
      </c>
      <c r="Q2383" s="11">
        <v>-114.98999999999995</v>
      </c>
    </row>
    <row r="2384" spans="16:17" x14ac:dyDescent="0.45">
      <c r="P2384" s="10">
        <v>3445.3439999999996</v>
      </c>
      <c r="Q2384" s="10">
        <v>-775.37599999999986</v>
      </c>
    </row>
    <row r="2385" spans="16:17" x14ac:dyDescent="0.45">
      <c r="P2385" s="11">
        <v>442.63800000000003</v>
      </c>
      <c r="Q2385" s="11">
        <v>152.41799999999995</v>
      </c>
    </row>
    <row r="2386" spans="16:17" x14ac:dyDescent="0.45">
      <c r="P2386" s="10">
        <v>679.67100000000005</v>
      </c>
      <c r="Q2386" s="10">
        <v>60.290999999999997</v>
      </c>
    </row>
    <row r="2387" spans="16:17" x14ac:dyDescent="0.45">
      <c r="P2387" s="11">
        <v>1235.2860000000001</v>
      </c>
      <c r="Q2387" s="11">
        <v>-456.17399999999998</v>
      </c>
    </row>
    <row r="2388" spans="16:17" x14ac:dyDescent="0.45">
      <c r="P2388" s="10">
        <v>503.96000000000004</v>
      </c>
      <c r="Q2388" s="10">
        <v>50.396000000000015</v>
      </c>
    </row>
    <row r="2389" spans="16:17" x14ac:dyDescent="0.45">
      <c r="P2389" s="11">
        <v>792.36</v>
      </c>
      <c r="Q2389" s="11">
        <v>118.80000000000001</v>
      </c>
    </row>
    <row r="2390" spans="16:17" x14ac:dyDescent="0.45">
      <c r="P2390" s="10">
        <v>1516.2813599999997</v>
      </c>
      <c r="Q2390" s="10">
        <v>680.60136</v>
      </c>
    </row>
    <row r="2391" spans="16:17" x14ac:dyDescent="0.45">
      <c r="P2391" s="11">
        <v>727.5</v>
      </c>
      <c r="Q2391" s="11">
        <v>121.2</v>
      </c>
    </row>
    <row r="2392" spans="16:17" x14ac:dyDescent="0.45">
      <c r="P2392" s="10">
        <v>1057.8</v>
      </c>
      <c r="Q2392" s="10">
        <v>338.46</v>
      </c>
    </row>
    <row r="2393" spans="16:17" x14ac:dyDescent="0.45">
      <c r="P2393" s="11">
        <v>587.16</v>
      </c>
      <c r="Q2393" s="11">
        <v>146.76</v>
      </c>
    </row>
    <row r="2394" spans="16:17" x14ac:dyDescent="0.45">
      <c r="P2394" s="10">
        <v>659.54000000000008</v>
      </c>
      <c r="Q2394" s="10">
        <v>151.62</v>
      </c>
    </row>
    <row r="2395" spans="16:17" x14ac:dyDescent="0.45">
      <c r="P2395" s="11">
        <v>1134.2100000000003</v>
      </c>
      <c r="Q2395" s="11">
        <v>249.48000000000002</v>
      </c>
    </row>
    <row r="2396" spans="16:17" x14ac:dyDescent="0.45">
      <c r="P2396" s="10">
        <v>1439.9680000000001</v>
      </c>
      <c r="Q2396" s="10">
        <v>143.99680000000006</v>
      </c>
    </row>
    <row r="2397" spans="16:17" x14ac:dyDescent="0.45">
      <c r="P2397" s="11">
        <v>1666.6559999999999</v>
      </c>
      <c r="Q2397" s="11">
        <v>18.395999999999987</v>
      </c>
    </row>
    <row r="2398" spans="16:17" x14ac:dyDescent="0.45">
      <c r="P2398" s="10">
        <v>911.03999999999985</v>
      </c>
      <c r="Q2398" s="10">
        <v>118.38</v>
      </c>
    </row>
    <row r="2399" spans="16:17" x14ac:dyDescent="0.45">
      <c r="P2399" s="11">
        <v>848.32</v>
      </c>
      <c r="Q2399" s="11">
        <v>-996.78</v>
      </c>
    </row>
    <row r="2400" spans="16:17" x14ac:dyDescent="0.45">
      <c r="P2400" s="10">
        <v>1028.6009999999999</v>
      </c>
      <c r="Q2400" s="10">
        <v>-220.41899999999995</v>
      </c>
    </row>
    <row r="2401" spans="16:17" x14ac:dyDescent="0.45">
      <c r="P2401" s="11">
        <v>1871.88</v>
      </c>
      <c r="Q2401" s="11">
        <v>561.56399999999996</v>
      </c>
    </row>
    <row r="2402" spans="16:17" x14ac:dyDescent="0.45">
      <c r="P2402" s="10">
        <v>1199.8</v>
      </c>
      <c r="Q2402" s="10">
        <v>323.94600000000003</v>
      </c>
    </row>
    <row r="2403" spans="16:17" x14ac:dyDescent="0.45">
      <c r="P2403" s="11">
        <v>645.13799999999992</v>
      </c>
      <c r="Q2403" s="11">
        <v>157.69799999999998</v>
      </c>
    </row>
    <row r="2404" spans="16:17" x14ac:dyDescent="0.45">
      <c r="P2404" s="10">
        <v>1649.75</v>
      </c>
      <c r="Q2404" s="10">
        <v>544.41749999999979</v>
      </c>
    </row>
    <row r="2405" spans="16:17" x14ac:dyDescent="0.45">
      <c r="P2405" s="11">
        <v>443.07000000000011</v>
      </c>
      <c r="Q2405" s="11">
        <v>177.12</v>
      </c>
    </row>
    <row r="2406" spans="16:17" x14ac:dyDescent="0.45">
      <c r="P2406" s="10">
        <v>417.33999999999986</v>
      </c>
      <c r="Q2406" s="10">
        <v>208.56000000000003</v>
      </c>
    </row>
    <row r="2407" spans="16:17" x14ac:dyDescent="0.45">
      <c r="P2407" s="11">
        <v>1054.02</v>
      </c>
      <c r="Q2407" s="11">
        <v>337.26</v>
      </c>
    </row>
    <row r="2408" spans="16:17" x14ac:dyDescent="0.45">
      <c r="P2408" s="10">
        <v>1027.1999999999998</v>
      </c>
      <c r="Q2408" s="10">
        <v>287.52</v>
      </c>
    </row>
    <row r="2409" spans="16:17" x14ac:dyDescent="0.45">
      <c r="P2409" s="11">
        <v>873.29279999999983</v>
      </c>
      <c r="Q2409" s="11">
        <v>168.29279999999997</v>
      </c>
    </row>
    <row r="2410" spans="16:17" x14ac:dyDescent="0.45">
      <c r="P2410" s="10">
        <v>561.12</v>
      </c>
      <c r="Q2410" s="10">
        <v>84</v>
      </c>
    </row>
    <row r="2411" spans="16:17" x14ac:dyDescent="0.45">
      <c r="P2411" s="11">
        <v>724.12</v>
      </c>
      <c r="Q2411" s="11">
        <v>21.719999999999995</v>
      </c>
    </row>
    <row r="2412" spans="16:17" x14ac:dyDescent="0.45">
      <c r="P2412" s="10">
        <v>644.07600000000002</v>
      </c>
      <c r="Q2412" s="10">
        <v>107.34599999999996</v>
      </c>
    </row>
    <row r="2413" spans="16:17" x14ac:dyDescent="0.45">
      <c r="P2413" s="11">
        <v>612.68399999999997</v>
      </c>
      <c r="Q2413" s="11">
        <v>-296.13600000000002</v>
      </c>
    </row>
    <row r="2414" spans="16:17" x14ac:dyDescent="0.45">
      <c r="P2414" s="10">
        <v>546</v>
      </c>
      <c r="Q2414" s="10">
        <v>60</v>
      </c>
    </row>
    <row r="2415" spans="16:17" x14ac:dyDescent="0.45">
      <c r="P2415" s="11">
        <v>1078.0800000000002</v>
      </c>
      <c r="Q2415" s="11">
        <v>452.75999999999993</v>
      </c>
    </row>
    <row r="2416" spans="16:17" x14ac:dyDescent="0.45">
      <c r="P2416" s="10">
        <v>751.87200000000007</v>
      </c>
      <c r="Q2416" s="10">
        <v>56.351999999999954</v>
      </c>
    </row>
    <row r="2417" spans="16:17" x14ac:dyDescent="0.45">
      <c r="P2417" s="11">
        <v>1495.35</v>
      </c>
      <c r="Q2417" s="11">
        <v>164.4</v>
      </c>
    </row>
    <row r="2418" spans="16:17" x14ac:dyDescent="0.45">
      <c r="P2418" s="10">
        <v>2243.88</v>
      </c>
      <c r="Q2418" s="10">
        <v>246.71999999999997</v>
      </c>
    </row>
    <row r="2419" spans="16:17" x14ac:dyDescent="0.45">
      <c r="P2419" s="11">
        <v>657.84</v>
      </c>
      <c r="Q2419" s="11">
        <v>184.07999999999998</v>
      </c>
    </row>
    <row r="2420" spans="16:17" x14ac:dyDescent="0.45">
      <c r="P2420" s="10">
        <v>578.13599999999997</v>
      </c>
      <c r="Q2420" s="10">
        <v>231.21600000000001</v>
      </c>
    </row>
    <row r="2421" spans="16:17" x14ac:dyDescent="0.45">
      <c r="P2421" s="11">
        <v>1057.9797999999998</v>
      </c>
      <c r="Q2421" s="11">
        <v>103.8798</v>
      </c>
    </row>
    <row r="2422" spans="16:17" x14ac:dyDescent="0.45">
      <c r="P2422" s="10">
        <v>578.976</v>
      </c>
      <c r="Q2422" s="10">
        <v>-361.94400000000007</v>
      </c>
    </row>
    <row r="2423" spans="16:17" x14ac:dyDescent="0.45">
      <c r="P2423" s="11">
        <v>710.76</v>
      </c>
      <c r="Q2423" s="11">
        <v>341.15999999999997</v>
      </c>
    </row>
    <row r="2424" spans="16:17" x14ac:dyDescent="0.45">
      <c r="P2424" s="10">
        <v>877.38</v>
      </c>
      <c r="Q2424" s="10">
        <v>394.80000000000007</v>
      </c>
    </row>
    <row r="2425" spans="16:17" x14ac:dyDescent="0.45">
      <c r="P2425" s="11">
        <v>666.96</v>
      </c>
      <c r="Q2425" s="11">
        <v>326.76</v>
      </c>
    </row>
    <row r="2426" spans="16:17" x14ac:dyDescent="0.45">
      <c r="P2426" s="10">
        <v>671.98400000000004</v>
      </c>
      <c r="Q2426" s="10">
        <v>50.398800000000023</v>
      </c>
    </row>
    <row r="2427" spans="16:17" x14ac:dyDescent="0.45">
      <c r="P2427" s="11">
        <v>899.81999999999994</v>
      </c>
      <c r="Q2427" s="11">
        <v>359.90999999999997</v>
      </c>
    </row>
    <row r="2428" spans="16:17" x14ac:dyDescent="0.45">
      <c r="P2428" s="10">
        <v>815.79600000000005</v>
      </c>
      <c r="Q2428" s="10">
        <v>-95.994</v>
      </c>
    </row>
    <row r="2429" spans="16:17" x14ac:dyDescent="0.45">
      <c r="P2429" s="11">
        <v>363.92</v>
      </c>
      <c r="Q2429" s="11">
        <v>-31.843000000000018</v>
      </c>
    </row>
    <row r="2430" spans="16:17" x14ac:dyDescent="0.45">
      <c r="P2430" s="10">
        <v>348.56</v>
      </c>
      <c r="Q2430" s="10">
        <v>104.56799999999998</v>
      </c>
    </row>
    <row r="2431" spans="16:17" x14ac:dyDescent="0.45">
      <c r="P2431" s="11">
        <v>529.80000000000007</v>
      </c>
      <c r="Q2431" s="11">
        <v>116.52000000000001</v>
      </c>
    </row>
    <row r="2432" spans="16:17" x14ac:dyDescent="0.45">
      <c r="P2432" s="10">
        <v>1070.1599999999999</v>
      </c>
      <c r="Q2432" s="10">
        <v>321</v>
      </c>
    </row>
    <row r="2433" spans="16:17" x14ac:dyDescent="0.45">
      <c r="P2433" s="11">
        <v>681.92000000000007</v>
      </c>
      <c r="Q2433" s="11">
        <v>170.47999999999996</v>
      </c>
    </row>
    <row r="2434" spans="16:17" x14ac:dyDescent="0.45">
      <c r="P2434" s="10">
        <v>1058.0999999999999</v>
      </c>
      <c r="Q2434" s="10">
        <v>73.949999999999989</v>
      </c>
    </row>
    <row r="2435" spans="16:17" x14ac:dyDescent="0.45">
      <c r="P2435" s="11">
        <v>1101.3300000000002</v>
      </c>
      <c r="Q2435" s="11">
        <v>319.14</v>
      </c>
    </row>
    <row r="2436" spans="16:17" x14ac:dyDescent="0.45">
      <c r="P2436" s="10">
        <v>667.53899999999999</v>
      </c>
      <c r="Q2436" s="10">
        <v>-31.491000000000014</v>
      </c>
    </row>
    <row r="2437" spans="16:17" x14ac:dyDescent="0.45">
      <c r="P2437" s="11">
        <v>633.48</v>
      </c>
      <c r="Q2437" s="11">
        <v>139.32</v>
      </c>
    </row>
    <row r="2438" spans="16:17" x14ac:dyDescent="0.45">
      <c r="P2438" s="10">
        <v>2478.5999999999995</v>
      </c>
      <c r="Q2438" s="10">
        <v>1018.9799999999999</v>
      </c>
    </row>
    <row r="2439" spans="16:17" x14ac:dyDescent="0.45">
      <c r="P2439" s="11">
        <v>1115.9099999999999</v>
      </c>
      <c r="Q2439" s="11">
        <v>200.86379999999991</v>
      </c>
    </row>
    <row r="2440" spans="16:17" x14ac:dyDescent="0.45">
      <c r="P2440" s="10">
        <v>628.1099999999999</v>
      </c>
      <c r="Q2440" s="10">
        <v>213.36</v>
      </c>
    </row>
    <row r="2441" spans="16:17" x14ac:dyDescent="0.45">
      <c r="P2441" s="11">
        <v>1394.9999999999995</v>
      </c>
      <c r="Q2441" s="11">
        <v>571.94999999999993</v>
      </c>
    </row>
    <row r="2442" spans="16:17" x14ac:dyDescent="0.45">
      <c r="P2442" s="10">
        <v>848.07000000000016</v>
      </c>
      <c r="Q2442" s="10">
        <v>310.95</v>
      </c>
    </row>
    <row r="2443" spans="16:17" x14ac:dyDescent="0.45">
      <c r="P2443" s="11">
        <v>1970.4959999999999</v>
      </c>
      <c r="Q2443" s="11">
        <v>49.215999999999987</v>
      </c>
    </row>
    <row r="2444" spans="16:17" x14ac:dyDescent="0.45">
      <c r="P2444" s="10">
        <v>931.7700000000001</v>
      </c>
      <c r="Q2444" s="10">
        <v>214.28999999999996</v>
      </c>
    </row>
    <row r="2445" spans="16:17" x14ac:dyDescent="0.45">
      <c r="P2445" s="11">
        <v>1867.136</v>
      </c>
      <c r="Q2445" s="11">
        <v>-93.503999999999991</v>
      </c>
    </row>
    <row r="2446" spans="16:17" x14ac:dyDescent="0.45">
      <c r="P2446" s="10">
        <v>572.80000000000007</v>
      </c>
      <c r="Q2446" s="10">
        <v>50.120000000000033</v>
      </c>
    </row>
    <row r="2447" spans="16:17" x14ac:dyDescent="0.45">
      <c r="P2447" s="11">
        <v>2567.84</v>
      </c>
      <c r="Q2447" s="11">
        <v>770.35199999999986</v>
      </c>
    </row>
    <row r="2448" spans="16:17" x14ac:dyDescent="0.45">
      <c r="P2448" s="10">
        <v>378.40500000000009</v>
      </c>
      <c r="Q2448" s="10">
        <v>113.50500000000001</v>
      </c>
    </row>
    <row r="2449" spans="16:17" x14ac:dyDescent="0.45">
      <c r="P2449" s="11">
        <v>1019.9040000000001</v>
      </c>
      <c r="Q2449" s="11">
        <v>-408.01600000000008</v>
      </c>
    </row>
    <row r="2450" spans="16:17" x14ac:dyDescent="0.45">
      <c r="P2450" s="10">
        <v>720.42000000000007</v>
      </c>
      <c r="Q2450" s="10">
        <v>201.66</v>
      </c>
    </row>
    <row r="2451" spans="16:17" x14ac:dyDescent="0.45">
      <c r="P2451" s="11">
        <v>1133.3499999999999</v>
      </c>
      <c r="Q2451" s="11">
        <v>294.67100000000005</v>
      </c>
    </row>
    <row r="2452" spans="16:17" x14ac:dyDescent="0.45">
      <c r="P2452" s="10">
        <v>381.44000000000005</v>
      </c>
      <c r="Q2452" s="10">
        <v>23.839999999999975</v>
      </c>
    </row>
    <row r="2453" spans="16:17" x14ac:dyDescent="0.45">
      <c r="P2453" s="11">
        <v>394.70400000000001</v>
      </c>
      <c r="Q2453" s="11">
        <v>-26.376000000000023</v>
      </c>
    </row>
    <row r="2454" spans="16:17" x14ac:dyDescent="0.45">
      <c r="P2454" s="10">
        <v>1354.9499999999998</v>
      </c>
      <c r="Q2454" s="10">
        <v>108.3</v>
      </c>
    </row>
    <row r="2455" spans="16:17" x14ac:dyDescent="0.45">
      <c r="P2455" s="11">
        <v>532.76999999999987</v>
      </c>
      <c r="Q2455" s="11">
        <v>111.72</v>
      </c>
    </row>
    <row r="2456" spans="16:17" x14ac:dyDescent="0.45">
      <c r="P2456" s="10">
        <v>956.15999999999985</v>
      </c>
      <c r="Q2456" s="10">
        <v>468.48</v>
      </c>
    </row>
    <row r="2457" spans="16:17" x14ac:dyDescent="0.45">
      <c r="P2457" s="11">
        <v>1111.56</v>
      </c>
      <c r="Q2457" s="11">
        <v>200.04</v>
      </c>
    </row>
    <row r="2458" spans="16:17" x14ac:dyDescent="0.45">
      <c r="P2458" s="10">
        <v>1899.5400000000002</v>
      </c>
      <c r="Q2458" s="10">
        <v>398.88</v>
      </c>
    </row>
    <row r="2459" spans="16:17" x14ac:dyDescent="0.45">
      <c r="P2459" s="11">
        <v>846.78303999999991</v>
      </c>
      <c r="Q2459" s="11">
        <v>269.74304000000001</v>
      </c>
    </row>
    <row r="2460" spans="16:17" x14ac:dyDescent="0.45">
      <c r="P2460" s="10">
        <v>640.72500000000002</v>
      </c>
      <c r="Q2460" s="10">
        <v>-538.27499999999998</v>
      </c>
    </row>
    <row r="2461" spans="16:17" x14ac:dyDescent="0.45">
      <c r="P2461" s="11">
        <v>1725.0570000000002</v>
      </c>
      <c r="Q2461" s="11">
        <v>306.65699999999993</v>
      </c>
    </row>
    <row r="2462" spans="16:17" x14ac:dyDescent="0.45">
      <c r="P2462" s="10">
        <v>1019.6999999999999</v>
      </c>
      <c r="Q2462" s="10">
        <v>142.74</v>
      </c>
    </row>
    <row r="2463" spans="16:17" x14ac:dyDescent="0.45">
      <c r="P2463" s="11">
        <v>699.19999999999993</v>
      </c>
      <c r="Q2463" s="11">
        <v>104.88</v>
      </c>
    </row>
    <row r="2464" spans="16:17" x14ac:dyDescent="0.45">
      <c r="P2464" s="10">
        <v>868.95900000000006</v>
      </c>
      <c r="Q2464" s="10">
        <v>187.11900000000003</v>
      </c>
    </row>
    <row r="2465" spans="16:17" x14ac:dyDescent="0.45">
      <c r="P2465" s="11">
        <v>700.68000000000006</v>
      </c>
      <c r="Q2465" s="11">
        <v>350.28000000000003</v>
      </c>
    </row>
    <row r="2466" spans="16:17" x14ac:dyDescent="0.45">
      <c r="P2466" s="10">
        <v>464.29200000000003</v>
      </c>
      <c r="Q2466" s="10">
        <v>-108.33479999999997</v>
      </c>
    </row>
    <row r="2467" spans="16:17" x14ac:dyDescent="0.45">
      <c r="P2467" s="11">
        <v>569.5680000000001</v>
      </c>
      <c r="Q2467" s="11">
        <v>7.119599999999906</v>
      </c>
    </row>
    <row r="2468" spans="16:17" x14ac:dyDescent="0.45">
      <c r="P2468" s="10">
        <v>1011.7379999999999</v>
      </c>
      <c r="Q2468" s="10">
        <v>404.6280000000001</v>
      </c>
    </row>
    <row r="2469" spans="16:17" x14ac:dyDescent="0.45">
      <c r="P2469" s="11">
        <v>486.32400000000001</v>
      </c>
      <c r="Q2469" s="11">
        <v>135.054</v>
      </c>
    </row>
    <row r="2470" spans="16:17" x14ac:dyDescent="0.45">
      <c r="P2470" s="10">
        <v>947.2199999999998</v>
      </c>
      <c r="Q2470" s="10">
        <v>274.68</v>
      </c>
    </row>
    <row r="2471" spans="16:17" x14ac:dyDescent="0.45">
      <c r="P2471" s="11">
        <v>720.48</v>
      </c>
      <c r="Q2471" s="11">
        <v>135.02999999999997</v>
      </c>
    </row>
    <row r="2472" spans="16:17" x14ac:dyDescent="0.45">
      <c r="P2472" s="10">
        <v>1447.6499999999999</v>
      </c>
      <c r="Q2472" s="10">
        <v>419.8184999999998</v>
      </c>
    </row>
    <row r="2473" spans="16:17" x14ac:dyDescent="0.45">
      <c r="P2473" s="11">
        <v>1799.75</v>
      </c>
      <c r="Q2473" s="11">
        <v>539.92499999999995</v>
      </c>
    </row>
    <row r="2474" spans="16:17" x14ac:dyDescent="0.45">
      <c r="P2474" s="10">
        <v>1523.664</v>
      </c>
      <c r="Q2474" s="10">
        <v>-50.976000000000028</v>
      </c>
    </row>
    <row r="2475" spans="16:17" x14ac:dyDescent="0.45">
      <c r="P2475" s="11">
        <v>1272.3000000000002</v>
      </c>
      <c r="Q2475" s="11">
        <v>623.40000000000009</v>
      </c>
    </row>
    <row r="2476" spans="16:17" x14ac:dyDescent="0.45">
      <c r="P2476" s="10">
        <v>413.37</v>
      </c>
      <c r="Q2476" s="10">
        <v>115.74</v>
      </c>
    </row>
    <row r="2477" spans="16:17" x14ac:dyDescent="0.45">
      <c r="P2477" s="11">
        <v>2239.9360000000001</v>
      </c>
      <c r="Q2477" s="11">
        <v>223.99360000000013</v>
      </c>
    </row>
    <row r="2478" spans="16:17" x14ac:dyDescent="0.45">
      <c r="P2478" s="10">
        <v>1820.6999999999996</v>
      </c>
      <c r="Q2478" s="10">
        <v>436.94000000000005</v>
      </c>
    </row>
    <row r="2479" spans="16:17" x14ac:dyDescent="0.45">
      <c r="P2479" s="11">
        <v>387.39599999999996</v>
      </c>
      <c r="Q2479" s="11">
        <v>31.896000000000015</v>
      </c>
    </row>
    <row r="2480" spans="16:17" x14ac:dyDescent="0.45">
      <c r="P2480" s="10">
        <v>650.72</v>
      </c>
      <c r="Q2480" s="10">
        <v>299.28000000000003</v>
      </c>
    </row>
    <row r="2481" spans="16:17" x14ac:dyDescent="0.45">
      <c r="P2481" s="11">
        <v>900.96</v>
      </c>
      <c r="Q2481" s="11">
        <v>441.36</v>
      </c>
    </row>
    <row r="2482" spans="16:17" x14ac:dyDescent="0.45">
      <c r="P2482" s="10">
        <v>639.00000000000011</v>
      </c>
      <c r="Q2482" s="10">
        <v>44.730000000000004</v>
      </c>
    </row>
    <row r="2483" spans="16:17" x14ac:dyDescent="0.45">
      <c r="P2483" s="11">
        <v>380.86400000000003</v>
      </c>
      <c r="Q2483" s="11">
        <v>38.086400000000026</v>
      </c>
    </row>
    <row r="2484" spans="16:17" x14ac:dyDescent="0.45">
      <c r="P2484" s="10">
        <v>762.93000000000006</v>
      </c>
      <c r="Q2484" s="10">
        <v>167.79</v>
      </c>
    </row>
    <row r="2485" spans="16:17" x14ac:dyDescent="0.45">
      <c r="P2485" s="11">
        <v>588.59999999999991</v>
      </c>
      <c r="Q2485" s="11">
        <v>276.60000000000002</v>
      </c>
    </row>
    <row r="2486" spans="16:17" x14ac:dyDescent="0.45">
      <c r="P2486" s="10">
        <v>1428.3</v>
      </c>
      <c r="Q2486" s="10">
        <v>314.18999999999994</v>
      </c>
    </row>
    <row r="2487" spans="16:17" x14ac:dyDescent="0.45">
      <c r="P2487" s="11">
        <v>3187.5</v>
      </c>
      <c r="Q2487" s="11">
        <v>350.55</v>
      </c>
    </row>
    <row r="2488" spans="16:17" x14ac:dyDescent="0.45">
      <c r="P2488" s="10">
        <v>738.36</v>
      </c>
      <c r="Q2488" s="10">
        <v>-424.55999999999995</v>
      </c>
    </row>
    <row r="2489" spans="16:17" x14ac:dyDescent="0.45">
      <c r="P2489" s="11">
        <v>1091.0400000000002</v>
      </c>
      <c r="Q2489" s="11">
        <v>228.95999999999998</v>
      </c>
    </row>
    <row r="2490" spans="16:17" x14ac:dyDescent="0.45">
      <c r="P2490" s="10">
        <v>496.82999999999993</v>
      </c>
      <c r="Q2490" s="10">
        <v>84.449999999999989</v>
      </c>
    </row>
    <row r="2491" spans="16:17" x14ac:dyDescent="0.45">
      <c r="P2491" s="11">
        <v>1140.75</v>
      </c>
      <c r="Q2491" s="11">
        <v>239.49</v>
      </c>
    </row>
    <row r="2492" spans="16:17" x14ac:dyDescent="0.45">
      <c r="P2492" s="10">
        <v>645.27749999999992</v>
      </c>
      <c r="Q2492" s="10">
        <v>75.877500000000026</v>
      </c>
    </row>
    <row r="2493" spans="16:17" x14ac:dyDescent="0.45">
      <c r="P2493" s="11">
        <v>735.4079999999999</v>
      </c>
      <c r="Q2493" s="11">
        <v>82.728000000000037</v>
      </c>
    </row>
    <row r="2494" spans="16:17" x14ac:dyDescent="0.45">
      <c r="P2494" s="10">
        <v>780.423</v>
      </c>
      <c r="Q2494" s="10">
        <v>-535.2270000000002</v>
      </c>
    </row>
    <row r="2495" spans="16:17" x14ac:dyDescent="0.45">
      <c r="P2495" s="11">
        <v>1828.9799999999998</v>
      </c>
      <c r="Q2495" s="11">
        <v>566.73</v>
      </c>
    </row>
    <row r="2496" spans="16:17" x14ac:dyDescent="0.45">
      <c r="P2496" s="10">
        <v>1408.1</v>
      </c>
      <c r="Q2496" s="10">
        <v>394.26800000000003</v>
      </c>
    </row>
    <row r="2497" spans="16:17" x14ac:dyDescent="0.45">
      <c r="P2497" s="11">
        <v>573.61500000000001</v>
      </c>
      <c r="Q2497" s="11">
        <v>-57.435000000000002</v>
      </c>
    </row>
    <row r="2498" spans="16:17" x14ac:dyDescent="0.45">
      <c r="P2498" s="10">
        <v>519.66000000000008</v>
      </c>
      <c r="Q2498" s="10">
        <v>72.72</v>
      </c>
    </row>
    <row r="2499" spans="16:17" x14ac:dyDescent="0.45">
      <c r="P2499" s="11">
        <v>1142.0639999999999</v>
      </c>
      <c r="Q2499" s="11">
        <v>57.024000000000058</v>
      </c>
    </row>
    <row r="2500" spans="16:17" x14ac:dyDescent="0.45">
      <c r="P2500" s="10">
        <v>1140.3000000000002</v>
      </c>
      <c r="Q2500" s="10">
        <v>319.26</v>
      </c>
    </row>
    <row r="2501" spans="16:17" x14ac:dyDescent="0.45">
      <c r="P2501" s="11">
        <v>715.64</v>
      </c>
      <c r="Q2501" s="11">
        <v>178.90999999999997</v>
      </c>
    </row>
    <row r="2502" spans="16:17" x14ac:dyDescent="0.45">
      <c r="P2502" s="10">
        <v>314.00460000000004</v>
      </c>
      <c r="Q2502" s="10">
        <v>39.864600000000024</v>
      </c>
    </row>
    <row r="2503" spans="16:17" x14ac:dyDescent="0.45">
      <c r="P2503" s="11">
        <v>359.23499999999996</v>
      </c>
      <c r="Q2503" s="11">
        <v>11.835000000000001</v>
      </c>
    </row>
    <row r="2504" spans="16:17" x14ac:dyDescent="0.45">
      <c r="P2504" s="10">
        <v>1781.6819999999998</v>
      </c>
      <c r="Q2504" s="10">
        <v>-653.28340000000003</v>
      </c>
    </row>
    <row r="2505" spans="16:17" x14ac:dyDescent="0.45">
      <c r="P2505" s="11">
        <v>307.15199999999999</v>
      </c>
      <c r="Q2505" s="11">
        <v>-30.887999999999998</v>
      </c>
    </row>
    <row r="2506" spans="16:17" x14ac:dyDescent="0.45">
      <c r="P2506" s="10">
        <v>2080.3199999999997</v>
      </c>
      <c r="Q2506" s="10">
        <v>603.24</v>
      </c>
    </row>
    <row r="2507" spans="16:17" x14ac:dyDescent="0.45">
      <c r="P2507" s="11">
        <v>682.5</v>
      </c>
      <c r="Q2507" s="11">
        <v>197.85</v>
      </c>
    </row>
    <row r="2508" spans="16:17" x14ac:dyDescent="0.45">
      <c r="P2508" s="10">
        <v>640.08000000000004</v>
      </c>
      <c r="Q2508" s="10">
        <v>185.5</v>
      </c>
    </row>
    <row r="2509" spans="16:17" x14ac:dyDescent="0.45">
      <c r="P2509" s="11">
        <v>1603.3139999999999</v>
      </c>
      <c r="Q2509" s="11">
        <v>142.34400000000005</v>
      </c>
    </row>
    <row r="2510" spans="16:17" x14ac:dyDescent="0.45">
      <c r="P2510" s="10">
        <v>911.32800000000009</v>
      </c>
      <c r="Q2510" s="10">
        <v>-615.19200000000023</v>
      </c>
    </row>
    <row r="2511" spans="16:17" x14ac:dyDescent="0.45">
      <c r="P2511" s="11">
        <v>1274.3625</v>
      </c>
      <c r="Q2511" s="11">
        <v>314.81250000000006</v>
      </c>
    </row>
    <row r="2512" spans="16:17" x14ac:dyDescent="0.45">
      <c r="P2512" s="10">
        <v>444.54149999999998</v>
      </c>
      <c r="Q2512" s="10">
        <v>135.93150000000003</v>
      </c>
    </row>
    <row r="2513" spans="16:17" x14ac:dyDescent="0.45">
      <c r="P2513" s="11">
        <v>459.52</v>
      </c>
      <c r="Q2513" s="11">
        <v>220.56</v>
      </c>
    </row>
    <row r="2514" spans="16:17" x14ac:dyDescent="0.45">
      <c r="P2514" s="10">
        <v>1512.2095199999999</v>
      </c>
      <c r="Q2514" s="10">
        <v>102.92951999999998</v>
      </c>
    </row>
    <row r="2515" spans="16:17" x14ac:dyDescent="0.45">
      <c r="P2515" s="11">
        <v>1210.8600000000001</v>
      </c>
      <c r="Q2515" s="11">
        <v>423.78</v>
      </c>
    </row>
    <row r="2516" spans="16:17" x14ac:dyDescent="0.45">
      <c r="P2516" s="10">
        <v>772.68000000000006</v>
      </c>
      <c r="Q2516" s="10">
        <v>-57.950999999999993</v>
      </c>
    </row>
    <row r="2517" spans="16:17" x14ac:dyDescent="0.45">
      <c r="P2517" s="11">
        <v>275.51999999999992</v>
      </c>
      <c r="Q2517" s="11">
        <v>49.58</v>
      </c>
    </row>
    <row r="2518" spans="16:17" x14ac:dyDescent="0.45">
      <c r="P2518" s="10">
        <v>1052.433</v>
      </c>
      <c r="Q2518" s="10">
        <v>-81.927000000000021</v>
      </c>
    </row>
    <row r="2519" spans="16:17" x14ac:dyDescent="0.45">
      <c r="P2519" s="11">
        <v>274.995</v>
      </c>
      <c r="Q2519" s="11">
        <v>3.914999999999992</v>
      </c>
    </row>
    <row r="2520" spans="16:17" x14ac:dyDescent="0.45">
      <c r="P2520" s="10">
        <v>892.22400000000005</v>
      </c>
      <c r="Q2520" s="10">
        <v>89.222400000000022</v>
      </c>
    </row>
    <row r="2521" spans="16:17" x14ac:dyDescent="0.45">
      <c r="P2521" s="11">
        <v>985.82400000000018</v>
      </c>
      <c r="Q2521" s="11">
        <v>-419.07600000000025</v>
      </c>
    </row>
    <row r="2522" spans="16:17" x14ac:dyDescent="0.45">
      <c r="P2522" s="10">
        <v>2408.0924999999997</v>
      </c>
      <c r="Q2522" s="10">
        <v>339.89249999999993</v>
      </c>
    </row>
    <row r="2523" spans="16:17" x14ac:dyDescent="0.45">
      <c r="P2523" s="11">
        <v>929.99999999999977</v>
      </c>
      <c r="Q2523" s="11">
        <v>158.10000000000002</v>
      </c>
    </row>
    <row r="2524" spans="16:17" x14ac:dyDescent="0.45">
      <c r="P2524" s="10">
        <v>1301.44</v>
      </c>
      <c r="Q2524" s="10">
        <v>598.56000000000006</v>
      </c>
    </row>
    <row r="2525" spans="16:17" x14ac:dyDescent="0.45">
      <c r="P2525" s="11">
        <v>507.84000000000003</v>
      </c>
      <c r="Q2525" s="11">
        <v>50.759999999999991</v>
      </c>
    </row>
    <row r="2526" spans="16:17" x14ac:dyDescent="0.45">
      <c r="P2526" s="10">
        <v>918.77999999999975</v>
      </c>
      <c r="Q2526" s="10">
        <v>0</v>
      </c>
    </row>
    <row r="2527" spans="16:17" x14ac:dyDescent="0.45">
      <c r="P2527" s="11">
        <v>445.44</v>
      </c>
      <c r="Q2527" s="11">
        <v>-81.664000000000044</v>
      </c>
    </row>
    <row r="2528" spans="16:17" x14ac:dyDescent="0.45">
      <c r="P2528" s="10">
        <v>1549.98</v>
      </c>
      <c r="Q2528" s="10">
        <v>139.32</v>
      </c>
    </row>
    <row r="2529" spans="16:17" x14ac:dyDescent="0.45">
      <c r="P2529" s="11">
        <v>2180.34</v>
      </c>
      <c r="Q2529" s="11">
        <v>959.22</v>
      </c>
    </row>
    <row r="2530" spans="16:17" x14ac:dyDescent="0.45">
      <c r="P2530" s="10">
        <v>963.89999999999986</v>
      </c>
      <c r="Q2530" s="10">
        <v>231.29999999999998</v>
      </c>
    </row>
    <row r="2531" spans="16:17" x14ac:dyDescent="0.45">
      <c r="P2531" s="11">
        <v>766.80000000000018</v>
      </c>
      <c r="Q2531" s="11">
        <v>-421.74000000000012</v>
      </c>
    </row>
    <row r="2532" spans="16:17" x14ac:dyDescent="0.45">
      <c r="P2532" s="10">
        <v>672.19292000000019</v>
      </c>
      <c r="Q2532" s="10">
        <v>240.99292</v>
      </c>
    </row>
    <row r="2533" spans="16:17" x14ac:dyDescent="0.45">
      <c r="P2533" s="11">
        <v>3221.3999999999996</v>
      </c>
      <c r="Q2533" s="11">
        <v>1127.49</v>
      </c>
    </row>
    <row r="2534" spans="16:17" x14ac:dyDescent="0.45">
      <c r="P2534" s="10">
        <v>3232.8449999999998</v>
      </c>
      <c r="Q2534" s="10">
        <v>-277.15499999999997</v>
      </c>
    </row>
    <row r="2535" spans="16:17" x14ac:dyDescent="0.45">
      <c r="P2535" s="11">
        <v>724.53600000000006</v>
      </c>
      <c r="Q2535" s="11">
        <v>-471.02400000000011</v>
      </c>
    </row>
    <row r="2536" spans="16:17" x14ac:dyDescent="0.45">
      <c r="P2536" s="10">
        <v>621.44999999999993</v>
      </c>
      <c r="Q2536" s="10">
        <v>192.59999999999997</v>
      </c>
    </row>
    <row r="2537" spans="16:17" x14ac:dyDescent="0.45">
      <c r="P2537" s="11">
        <v>1387.6799999999998</v>
      </c>
      <c r="Q2537" s="11">
        <v>242.78000000000003</v>
      </c>
    </row>
    <row r="2538" spans="16:17" x14ac:dyDescent="0.45">
      <c r="P2538" s="10">
        <v>858.96</v>
      </c>
      <c r="Q2538" s="10">
        <v>34.199999999999996</v>
      </c>
    </row>
    <row r="2539" spans="16:17" x14ac:dyDescent="0.45">
      <c r="P2539" s="11">
        <v>613.89</v>
      </c>
      <c r="Q2539" s="11">
        <v>171.81</v>
      </c>
    </row>
    <row r="2540" spans="16:17" x14ac:dyDescent="0.45">
      <c r="P2540" s="10">
        <v>998.84999999999991</v>
      </c>
      <c r="Q2540" s="10">
        <v>-199.7700000000001</v>
      </c>
    </row>
    <row r="2541" spans="16:17" x14ac:dyDescent="0.45">
      <c r="P2541" s="11">
        <v>1239.3</v>
      </c>
      <c r="Q2541" s="11">
        <v>24.75</v>
      </c>
    </row>
    <row r="2542" spans="16:17" x14ac:dyDescent="0.45">
      <c r="P2542" s="10">
        <v>881.93</v>
      </c>
      <c r="Q2542" s="10">
        <v>229.30180000000001</v>
      </c>
    </row>
    <row r="2543" spans="16:17" x14ac:dyDescent="0.45">
      <c r="P2543" s="11">
        <v>743.26499999999999</v>
      </c>
      <c r="Q2543" s="11">
        <v>-520.33500000000004</v>
      </c>
    </row>
    <row r="2544" spans="16:17" x14ac:dyDescent="0.45">
      <c r="P2544" s="10">
        <v>511.62300000000005</v>
      </c>
      <c r="Q2544" s="10">
        <v>227.37299999999996</v>
      </c>
    </row>
    <row r="2545" spans="16:17" x14ac:dyDescent="0.45">
      <c r="P2545" s="11">
        <v>1162.4849999999999</v>
      </c>
      <c r="Q2545" s="11">
        <v>284.08500000000004</v>
      </c>
    </row>
    <row r="2546" spans="16:17" x14ac:dyDescent="0.45">
      <c r="P2546" s="10">
        <v>627.16800000000012</v>
      </c>
      <c r="Q2546" s="10">
        <v>70.55639999999994</v>
      </c>
    </row>
    <row r="2547" spans="16:17" x14ac:dyDescent="0.45">
      <c r="P2547" s="11">
        <v>1218.45</v>
      </c>
      <c r="Q2547" s="11">
        <v>268.05</v>
      </c>
    </row>
    <row r="2548" spans="16:17" x14ac:dyDescent="0.45">
      <c r="P2548" s="10">
        <v>395.4</v>
      </c>
      <c r="Q2548" s="10">
        <v>169.92000000000002</v>
      </c>
    </row>
    <row r="2549" spans="16:17" x14ac:dyDescent="0.45">
      <c r="P2549" s="11">
        <v>1393.8750000000002</v>
      </c>
      <c r="Q2549" s="11">
        <v>572.92499999999995</v>
      </c>
    </row>
    <row r="2550" spans="16:17" x14ac:dyDescent="0.45">
      <c r="P2550" s="10">
        <v>767.952</v>
      </c>
      <c r="Q2550" s="10">
        <v>-358.48800000000006</v>
      </c>
    </row>
    <row r="2551" spans="16:17" x14ac:dyDescent="0.45">
      <c r="P2551" s="11">
        <v>1058.0999999999999</v>
      </c>
      <c r="Q2551" s="11">
        <v>73.949999999999989</v>
      </c>
    </row>
    <row r="2552" spans="16:17" x14ac:dyDescent="0.45">
      <c r="P2552" s="10">
        <v>770.85000000000014</v>
      </c>
      <c r="Q2552" s="10">
        <v>-447.15000000000015</v>
      </c>
    </row>
    <row r="2553" spans="16:17" x14ac:dyDescent="0.45">
      <c r="P2553" s="11">
        <v>384.72</v>
      </c>
      <c r="Q2553" s="11">
        <v>34.56</v>
      </c>
    </row>
    <row r="2554" spans="16:17" x14ac:dyDescent="0.45">
      <c r="P2554" s="10">
        <v>1040.22</v>
      </c>
      <c r="Q2554" s="10">
        <v>405.54</v>
      </c>
    </row>
    <row r="2555" spans="16:17" x14ac:dyDescent="0.45">
      <c r="P2555" s="11">
        <v>1380.6</v>
      </c>
      <c r="Q2555" s="11">
        <v>55.17</v>
      </c>
    </row>
    <row r="2556" spans="16:17" x14ac:dyDescent="0.45">
      <c r="P2556" s="10">
        <v>971.5</v>
      </c>
      <c r="Q2556" s="10">
        <v>252.59</v>
      </c>
    </row>
    <row r="2557" spans="16:17" x14ac:dyDescent="0.45">
      <c r="P2557" s="11">
        <v>870.24</v>
      </c>
      <c r="Q2557" s="11">
        <v>295.88</v>
      </c>
    </row>
    <row r="2558" spans="16:17" x14ac:dyDescent="0.45">
      <c r="P2558" s="10">
        <v>583.92000000000007</v>
      </c>
      <c r="Q2558" s="10">
        <v>251.03999999999996</v>
      </c>
    </row>
    <row r="2559" spans="16:17" x14ac:dyDescent="0.45">
      <c r="P2559" s="11">
        <v>832.84199999999987</v>
      </c>
      <c r="Q2559" s="11">
        <v>212.83199999999999</v>
      </c>
    </row>
    <row r="2560" spans="16:17" x14ac:dyDescent="0.45">
      <c r="P2560" s="10">
        <v>2276.4825000000001</v>
      </c>
      <c r="Q2560" s="10">
        <v>-472.56750000000011</v>
      </c>
    </row>
    <row r="2561" spans="16:17" x14ac:dyDescent="0.45">
      <c r="P2561" s="11">
        <v>1533.3300000000002</v>
      </c>
      <c r="Q2561" s="11">
        <v>-34.110000000000042</v>
      </c>
    </row>
    <row r="2562" spans="16:17" x14ac:dyDescent="0.45">
      <c r="P2562" s="10">
        <v>1894.4205000000002</v>
      </c>
      <c r="Q2562" s="10">
        <v>-111.49950000000001</v>
      </c>
    </row>
    <row r="2563" spans="16:17" x14ac:dyDescent="0.45">
      <c r="P2563" s="11">
        <v>1087.1999999999998</v>
      </c>
      <c r="Q2563" s="11">
        <v>119.51999999999998</v>
      </c>
    </row>
    <row r="2564" spans="16:17" x14ac:dyDescent="0.45">
      <c r="P2564" s="10">
        <v>635.80583999999999</v>
      </c>
      <c r="Q2564" s="10">
        <v>62.385839999999995</v>
      </c>
    </row>
    <row r="2565" spans="16:17" x14ac:dyDescent="0.45">
      <c r="P2565" s="11">
        <v>816.26400000000012</v>
      </c>
      <c r="Q2565" s="11">
        <v>362.78399999999999</v>
      </c>
    </row>
    <row r="2566" spans="16:17" x14ac:dyDescent="0.45">
      <c r="P2566" s="10">
        <v>1676.259</v>
      </c>
      <c r="Q2566" s="10">
        <v>206.19900000000007</v>
      </c>
    </row>
    <row r="2567" spans="16:17" x14ac:dyDescent="0.45">
      <c r="P2567" s="11">
        <v>548.64</v>
      </c>
      <c r="Q2567" s="11">
        <v>0</v>
      </c>
    </row>
    <row r="2568" spans="16:17" x14ac:dyDescent="0.45">
      <c r="P2568" s="10">
        <v>770.30639999999994</v>
      </c>
      <c r="Q2568" s="10">
        <v>9.2663999999999476</v>
      </c>
    </row>
    <row r="2569" spans="16:17" x14ac:dyDescent="0.45">
      <c r="P2569" s="11">
        <v>1192.56</v>
      </c>
      <c r="Q2569" s="11">
        <v>59.519999999999996</v>
      </c>
    </row>
    <row r="2570" spans="16:17" x14ac:dyDescent="0.45">
      <c r="P2570" s="10">
        <v>532.80000000000007</v>
      </c>
      <c r="Q2570" s="10">
        <v>95.88</v>
      </c>
    </row>
    <row r="2571" spans="16:17" x14ac:dyDescent="0.45">
      <c r="P2571" s="11">
        <v>423.24</v>
      </c>
      <c r="Q2571" s="11">
        <v>-364.08000000000004</v>
      </c>
    </row>
    <row r="2572" spans="16:17" x14ac:dyDescent="0.45">
      <c r="P2572" s="10">
        <v>354.9</v>
      </c>
      <c r="Q2572" s="10">
        <v>95.759999999999991</v>
      </c>
    </row>
    <row r="2573" spans="16:17" x14ac:dyDescent="0.45">
      <c r="P2573" s="11">
        <v>659.42399999999998</v>
      </c>
      <c r="Q2573" s="11">
        <v>-219.85599999999999</v>
      </c>
    </row>
    <row r="2574" spans="16:17" x14ac:dyDescent="0.45">
      <c r="P2574" s="10">
        <v>621.18000000000006</v>
      </c>
      <c r="Q2574" s="10">
        <v>236.04000000000002</v>
      </c>
    </row>
    <row r="2575" spans="16:17" x14ac:dyDescent="0.45">
      <c r="P2575" s="11">
        <v>762.07499999999993</v>
      </c>
      <c r="Q2575" s="11">
        <v>-8.4749999999999943</v>
      </c>
    </row>
    <row r="2576" spans="16:17" x14ac:dyDescent="0.45">
      <c r="P2576" s="10">
        <v>1094.22</v>
      </c>
      <c r="Q2576" s="10">
        <v>328.23</v>
      </c>
    </row>
    <row r="2577" spans="16:17" x14ac:dyDescent="0.45">
      <c r="P2577" s="11">
        <v>575.95999999999992</v>
      </c>
      <c r="Q2577" s="11">
        <v>120.82000000000002</v>
      </c>
    </row>
    <row r="2578" spans="16:17" x14ac:dyDescent="0.45">
      <c r="P2578" s="10">
        <v>785.91000000000008</v>
      </c>
      <c r="Q2578" s="10">
        <v>-18.54000000000002</v>
      </c>
    </row>
    <row r="2579" spans="16:17" x14ac:dyDescent="0.45">
      <c r="P2579" s="11">
        <v>450.65999999999997</v>
      </c>
      <c r="Q2579" s="11">
        <v>170.94</v>
      </c>
    </row>
    <row r="2580" spans="16:17" x14ac:dyDescent="0.45">
      <c r="P2580" s="10">
        <v>1017.9270000000001</v>
      </c>
      <c r="Q2580" s="10">
        <v>214.85699999999997</v>
      </c>
    </row>
    <row r="2581" spans="16:17" x14ac:dyDescent="0.45">
      <c r="P2581" s="11">
        <v>280.87200000000007</v>
      </c>
      <c r="Q2581" s="11">
        <v>-430.72799999999995</v>
      </c>
    </row>
    <row r="2582" spans="16:17" x14ac:dyDescent="0.45">
      <c r="P2582" s="10">
        <v>911.35799999999995</v>
      </c>
      <c r="Q2582" s="10">
        <v>70.728000000000009</v>
      </c>
    </row>
    <row r="2583" spans="16:17" x14ac:dyDescent="0.45">
      <c r="P2583" s="11">
        <v>1287.432</v>
      </c>
      <c r="Q2583" s="11">
        <v>-536.44800000000009</v>
      </c>
    </row>
    <row r="2584" spans="16:17" x14ac:dyDescent="0.45">
      <c r="P2584" s="10">
        <v>1543.44</v>
      </c>
      <c r="Q2584" s="10">
        <v>370.32</v>
      </c>
    </row>
    <row r="2585" spans="16:17" x14ac:dyDescent="0.45">
      <c r="P2585" s="11">
        <v>723.3</v>
      </c>
      <c r="Q2585" s="11">
        <v>7.1999999999999993</v>
      </c>
    </row>
    <row r="2586" spans="16:17" x14ac:dyDescent="0.45">
      <c r="P2586" s="10">
        <v>1091.3400000000001</v>
      </c>
      <c r="Q2586" s="10">
        <v>87.3</v>
      </c>
    </row>
    <row r="2587" spans="16:17" x14ac:dyDescent="0.45">
      <c r="P2587" s="11">
        <v>629.42399999999998</v>
      </c>
      <c r="Q2587" s="11">
        <v>223.34399999999997</v>
      </c>
    </row>
    <row r="2588" spans="16:17" x14ac:dyDescent="0.45">
      <c r="P2588" s="10">
        <v>970.04799999999977</v>
      </c>
      <c r="Q2588" s="10">
        <v>-36.431999999999924</v>
      </c>
    </row>
    <row r="2589" spans="16:17" x14ac:dyDescent="0.45">
      <c r="P2589" s="11">
        <v>1109.0520000000001</v>
      </c>
      <c r="Q2589" s="11">
        <v>86.201999999999984</v>
      </c>
    </row>
    <row r="2590" spans="16:17" x14ac:dyDescent="0.45">
      <c r="P2590" s="10">
        <v>1502.376</v>
      </c>
      <c r="Q2590" s="10">
        <v>-250.39600000000019</v>
      </c>
    </row>
    <row r="2591" spans="16:17" x14ac:dyDescent="0.45">
      <c r="P2591" s="11">
        <v>2223.9899999999998</v>
      </c>
      <c r="Q2591" s="11">
        <v>321.24</v>
      </c>
    </row>
    <row r="2592" spans="16:17" x14ac:dyDescent="0.45">
      <c r="P2592" s="10">
        <v>1167.48</v>
      </c>
      <c r="Q2592" s="10">
        <v>431.82</v>
      </c>
    </row>
    <row r="2593" spans="16:17" x14ac:dyDescent="0.45">
      <c r="P2593" s="11">
        <v>735.04799999999989</v>
      </c>
      <c r="Q2593" s="11">
        <v>-32.711999999999982</v>
      </c>
    </row>
    <row r="2594" spans="16:17" x14ac:dyDescent="0.45">
      <c r="P2594" s="10">
        <v>796.42500000000007</v>
      </c>
      <c r="Q2594" s="10">
        <v>-525.6405000000002</v>
      </c>
    </row>
    <row r="2595" spans="16:17" x14ac:dyDescent="0.45">
      <c r="P2595" s="11">
        <v>451.59999999999991</v>
      </c>
      <c r="Q2595" s="11">
        <v>4.4799999999999995</v>
      </c>
    </row>
    <row r="2596" spans="16:17" x14ac:dyDescent="0.45">
      <c r="P2596" s="10">
        <v>1431.1350000000002</v>
      </c>
      <c r="Q2596" s="10">
        <v>-127.21500000000002</v>
      </c>
    </row>
    <row r="2597" spans="16:17" x14ac:dyDescent="0.45">
      <c r="P2597" s="11">
        <v>393.96</v>
      </c>
      <c r="Q2597" s="11">
        <v>78.78</v>
      </c>
    </row>
    <row r="2598" spans="16:17" x14ac:dyDescent="0.45">
      <c r="P2598" s="10">
        <v>951.04259999999999</v>
      </c>
      <c r="Q2598" s="10">
        <v>-646.09740000000011</v>
      </c>
    </row>
    <row r="2599" spans="16:17" x14ac:dyDescent="0.45">
      <c r="P2599" s="11">
        <v>1297.6200000000001</v>
      </c>
      <c r="Q2599" s="11">
        <v>64.8</v>
      </c>
    </row>
    <row r="2600" spans="16:17" x14ac:dyDescent="0.45">
      <c r="P2600" s="10">
        <v>1023.36</v>
      </c>
      <c r="Q2600" s="10">
        <v>184.07999999999998</v>
      </c>
    </row>
    <row r="2601" spans="16:17" x14ac:dyDescent="0.45">
      <c r="P2601" s="11">
        <v>485.85600000000005</v>
      </c>
      <c r="Q2601" s="11">
        <v>-81.024000000000029</v>
      </c>
    </row>
    <row r="2602" spans="16:17" x14ac:dyDescent="0.45">
      <c r="P2602" s="10">
        <v>2570.9399999999996</v>
      </c>
      <c r="Q2602" s="10">
        <v>856.9799999999999</v>
      </c>
    </row>
    <row r="2603" spans="16:17" x14ac:dyDescent="0.45">
      <c r="P2603" s="11">
        <v>3421.4670000000006</v>
      </c>
      <c r="Q2603" s="11">
        <v>874.16699999999992</v>
      </c>
    </row>
    <row r="2604" spans="16:17" x14ac:dyDescent="0.45">
      <c r="P2604" s="10">
        <v>724.24800000000005</v>
      </c>
      <c r="Q2604" s="10">
        <v>72.407999999999902</v>
      </c>
    </row>
    <row r="2605" spans="16:17" x14ac:dyDescent="0.45">
      <c r="P2605" s="11">
        <v>1822.5359999999998</v>
      </c>
      <c r="Q2605" s="11">
        <v>385.77600000000001</v>
      </c>
    </row>
    <row r="2606" spans="16:17" x14ac:dyDescent="0.45">
      <c r="P2606" s="10">
        <v>863.20000000000016</v>
      </c>
      <c r="Q2606" s="10">
        <v>293.39999999999998</v>
      </c>
    </row>
    <row r="2607" spans="16:17" x14ac:dyDescent="0.45">
      <c r="P2607" s="11">
        <v>920.39999999999986</v>
      </c>
      <c r="Q2607" s="11">
        <v>-276.11999999999989</v>
      </c>
    </row>
    <row r="2608" spans="16:17" x14ac:dyDescent="0.45">
      <c r="P2608" s="10">
        <v>1022.256</v>
      </c>
      <c r="Q2608" s="10">
        <v>-6.4000000000032739E-2</v>
      </c>
    </row>
    <row r="2609" spans="16:17" x14ac:dyDescent="0.45">
      <c r="P2609" s="11">
        <v>440.36999999999989</v>
      </c>
      <c r="Q2609" s="11">
        <v>166.16999999999996</v>
      </c>
    </row>
    <row r="2610" spans="16:17" x14ac:dyDescent="0.45">
      <c r="P2610" s="10">
        <v>381.76</v>
      </c>
      <c r="Q2610" s="10">
        <v>87.76</v>
      </c>
    </row>
    <row r="2611" spans="16:17" x14ac:dyDescent="0.45">
      <c r="P2611" s="11">
        <v>1139.1600000000001</v>
      </c>
      <c r="Q2611" s="11">
        <v>284.76</v>
      </c>
    </row>
    <row r="2612" spans="16:17" x14ac:dyDescent="0.45">
      <c r="P2612" s="10">
        <v>2052.54</v>
      </c>
      <c r="Q2612" s="10">
        <v>638.46</v>
      </c>
    </row>
    <row r="2613" spans="16:17" x14ac:dyDescent="0.45">
      <c r="P2613" s="11">
        <v>1497.44</v>
      </c>
      <c r="Q2613" s="11">
        <v>299.44</v>
      </c>
    </row>
    <row r="2614" spans="16:17" x14ac:dyDescent="0.45">
      <c r="P2614" s="10">
        <v>602.65099999999995</v>
      </c>
      <c r="Q2614" s="10">
        <v>-163.57670000000005</v>
      </c>
    </row>
    <row r="2615" spans="16:17" x14ac:dyDescent="0.45">
      <c r="P2615" s="11">
        <v>967.55200000000002</v>
      </c>
      <c r="Q2615" s="11">
        <v>-205.608</v>
      </c>
    </row>
    <row r="2616" spans="16:17" x14ac:dyDescent="0.45">
      <c r="P2616" s="10">
        <v>1649.95</v>
      </c>
      <c r="Q2616" s="10">
        <v>659.98</v>
      </c>
    </row>
    <row r="2617" spans="16:17" x14ac:dyDescent="0.45">
      <c r="P2617" s="11">
        <v>612.9</v>
      </c>
      <c r="Q2617" s="11">
        <v>177.59999999999997</v>
      </c>
    </row>
    <row r="2618" spans="16:17" x14ac:dyDescent="0.45">
      <c r="P2618" s="10">
        <v>1250.2349999999999</v>
      </c>
      <c r="Q2618" s="10">
        <v>486.04500000000007</v>
      </c>
    </row>
    <row r="2619" spans="16:17" x14ac:dyDescent="0.45">
      <c r="P2619" s="11">
        <v>598.10400000000004</v>
      </c>
      <c r="Q2619" s="11">
        <v>166.10399999999998</v>
      </c>
    </row>
    <row r="2620" spans="16:17" x14ac:dyDescent="0.45">
      <c r="P2620" s="10">
        <v>555.6</v>
      </c>
      <c r="Q2620" s="10">
        <v>177.7</v>
      </c>
    </row>
    <row r="2621" spans="16:17" x14ac:dyDescent="0.45">
      <c r="P2621" s="11">
        <v>1813.5000000000005</v>
      </c>
      <c r="Q2621" s="11">
        <v>145.08000000000001</v>
      </c>
    </row>
    <row r="2622" spans="16:17" x14ac:dyDescent="0.45">
      <c r="P2622" s="10">
        <v>500.12999999999994</v>
      </c>
      <c r="Q2622" s="10">
        <v>45</v>
      </c>
    </row>
    <row r="2623" spans="16:17" x14ac:dyDescent="0.45">
      <c r="P2623" s="11">
        <v>1269.9119999999998</v>
      </c>
      <c r="Q2623" s="11">
        <v>-36.287999999999954</v>
      </c>
    </row>
    <row r="2624" spans="16:17" x14ac:dyDescent="0.45">
      <c r="P2624" s="10">
        <v>1431.4725000000001</v>
      </c>
      <c r="Q2624" s="10">
        <v>-343.59750000000003</v>
      </c>
    </row>
    <row r="2625" spans="16:17" x14ac:dyDescent="0.45">
      <c r="P2625" s="11">
        <v>1621.9274999999998</v>
      </c>
      <c r="Q2625" s="11">
        <v>95.377500000000055</v>
      </c>
    </row>
    <row r="2626" spans="16:17" x14ac:dyDescent="0.45">
      <c r="P2626" s="10">
        <v>975.92</v>
      </c>
      <c r="Q2626" s="10">
        <v>121.98999999999992</v>
      </c>
    </row>
    <row r="2627" spans="16:17" x14ac:dyDescent="0.45">
      <c r="P2627" s="11">
        <v>1591.1100000000004</v>
      </c>
      <c r="Q2627" s="11">
        <v>364.23</v>
      </c>
    </row>
    <row r="2628" spans="16:17" x14ac:dyDescent="0.45">
      <c r="P2628" s="10">
        <v>898.74</v>
      </c>
      <c r="Q2628" s="10">
        <v>134.73000000000002</v>
      </c>
    </row>
    <row r="2629" spans="16:17" x14ac:dyDescent="0.45">
      <c r="P2629" s="11">
        <v>1707.2639999999997</v>
      </c>
      <c r="Q2629" s="11">
        <v>192.02400000000017</v>
      </c>
    </row>
    <row r="2630" spans="16:17" x14ac:dyDescent="0.45">
      <c r="P2630" s="10">
        <v>1603.1360000000002</v>
      </c>
      <c r="Q2630" s="10">
        <v>100.19599999999997</v>
      </c>
    </row>
    <row r="2631" spans="16:17" x14ac:dyDescent="0.45">
      <c r="P2631" s="11">
        <v>1084.68</v>
      </c>
      <c r="Q2631" s="11">
        <v>488.09999999999997</v>
      </c>
    </row>
    <row r="2632" spans="16:17" x14ac:dyDescent="0.45">
      <c r="P2632" s="10">
        <v>993.25408000000004</v>
      </c>
      <c r="Q2632" s="10">
        <v>-3.40592000000006</v>
      </c>
    </row>
    <row r="2633" spans="16:17" x14ac:dyDescent="0.45">
      <c r="P2633" s="11">
        <v>1016.64</v>
      </c>
      <c r="Q2633" s="11">
        <v>406.56000000000006</v>
      </c>
    </row>
    <row r="2634" spans="16:17" x14ac:dyDescent="0.45">
      <c r="P2634" s="10">
        <v>1236.5999999999999</v>
      </c>
      <c r="Q2634" s="10">
        <v>98.85</v>
      </c>
    </row>
    <row r="2635" spans="16:17" x14ac:dyDescent="0.45">
      <c r="P2635" s="11">
        <v>476.28</v>
      </c>
      <c r="Q2635" s="11">
        <v>204.66</v>
      </c>
    </row>
    <row r="2636" spans="16:17" x14ac:dyDescent="0.45">
      <c r="P2636" s="10">
        <v>2525.1839999999997</v>
      </c>
      <c r="Q2636" s="10">
        <v>-294.81600000000003</v>
      </c>
    </row>
    <row r="2637" spans="16:17" x14ac:dyDescent="0.45">
      <c r="P2637" s="11">
        <v>1845.7199999999998</v>
      </c>
      <c r="Q2637" s="11">
        <v>535.20000000000005</v>
      </c>
    </row>
    <row r="2638" spans="16:17" x14ac:dyDescent="0.45">
      <c r="P2638" s="10">
        <v>552.20399999999995</v>
      </c>
      <c r="Q2638" s="10">
        <v>104.304</v>
      </c>
    </row>
    <row r="2639" spans="16:17" x14ac:dyDescent="0.45">
      <c r="P2639" s="11">
        <v>1208.2500000000002</v>
      </c>
      <c r="Q2639" s="11">
        <v>-80.550000000000054</v>
      </c>
    </row>
    <row r="2640" spans="16:17" x14ac:dyDescent="0.45">
      <c r="P2640" s="10">
        <v>526.40507999999988</v>
      </c>
      <c r="Q2640" s="10">
        <v>188.78507999999999</v>
      </c>
    </row>
    <row r="2641" spans="16:17" x14ac:dyDescent="0.45">
      <c r="P2641" s="11">
        <v>1000.9800000000001</v>
      </c>
      <c r="Q2641" s="11">
        <v>9.9</v>
      </c>
    </row>
    <row r="2642" spans="16:17" x14ac:dyDescent="0.45">
      <c r="P2642" s="10">
        <v>674.35200000000009</v>
      </c>
      <c r="Q2642" s="10">
        <v>-8.4294000000000153</v>
      </c>
    </row>
    <row r="2643" spans="16:17" x14ac:dyDescent="0.45">
      <c r="P2643" s="11">
        <v>1252.704</v>
      </c>
      <c r="Q2643" s="11">
        <v>-480.20320000000027</v>
      </c>
    </row>
    <row r="2644" spans="16:17" x14ac:dyDescent="0.45">
      <c r="P2644" s="10">
        <v>884.952</v>
      </c>
      <c r="Q2644" s="10">
        <v>255.43199999999999</v>
      </c>
    </row>
    <row r="2645" spans="16:17" x14ac:dyDescent="0.45">
      <c r="P2645" s="11">
        <v>569.22</v>
      </c>
      <c r="Q2645" s="11">
        <v>182.13</v>
      </c>
    </row>
    <row r="2646" spans="16:17" x14ac:dyDescent="0.45">
      <c r="P2646" s="10">
        <v>461.48399999999998</v>
      </c>
      <c r="Q2646" s="10">
        <v>66.563999999999993</v>
      </c>
    </row>
    <row r="2647" spans="16:17" x14ac:dyDescent="0.45">
      <c r="P2647" s="11">
        <v>765</v>
      </c>
      <c r="Q2647" s="11">
        <v>-153</v>
      </c>
    </row>
    <row r="2648" spans="16:17" x14ac:dyDescent="0.45">
      <c r="P2648" s="10">
        <v>370.01999999999992</v>
      </c>
      <c r="Q2648" s="10">
        <v>33.18</v>
      </c>
    </row>
    <row r="2649" spans="16:17" x14ac:dyDescent="0.45">
      <c r="P2649" s="11">
        <v>583.92000000000007</v>
      </c>
      <c r="Q2649" s="11">
        <v>-58.560000000000059</v>
      </c>
    </row>
    <row r="2650" spans="16:17" x14ac:dyDescent="0.45">
      <c r="P2650" s="10">
        <v>1648.44</v>
      </c>
      <c r="Q2650" s="10">
        <v>609.83999999999992</v>
      </c>
    </row>
    <row r="2651" spans="16:17" x14ac:dyDescent="0.45">
      <c r="P2651" s="11">
        <v>1100.1599999999999</v>
      </c>
      <c r="Q2651" s="11">
        <v>164.88</v>
      </c>
    </row>
    <row r="2652" spans="16:17" x14ac:dyDescent="0.45">
      <c r="P2652" s="10">
        <v>630.33600000000001</v>
      </c>
      <c r="Q2652" s="10">
        <v>-63.104000000000084</v>
      </c>
    </row>
    <row r="2653" spans="16:17" x14ac:dyDescent="0.45">
      <c r="P2653" s="11">
        <v>1258.7773999999999</v>
      </c>
      <c r="Q2653" s="11">
        <v>375.77739999999994</v>
      </c>
    </row>
    <row r="2654" spans="16:17" x14ac:dyDescent="0.45">
      <c r="P2654" s="10">
        <v>913.43000000000006</v>
      </c>
      <c r="Q2654" s="10">
        <v>-169.63700000000009</v>
      </c>
    </row>
    <row r="2655" spans="16:17" x14ac:dyDescent="0.45">
      <c r="P2655" s="11">
        <v>872.55139999999994</v>
      </c>
      <c r="Q2655" s="11">
        <v>164.35139999999998</v>
      </c>
    </row>
    <row r="2656" spans="16:17" x14ac:dyDescent="0.45">
      <c r="P2656" s="10">
        <v>527.76</v>
      </c>
      <c r="Q2656" s="10">
        <v>248.04000000000002</v>
      </c>
    </row>
    <row r="2657" spans="16:17" x14ac:dyDescent="0.45">
      <c r="P2657" s="11">
        <v>462.83400000000006</v>
      </c>
      <c r="Q2657" s="11">
        <v>190.13399999999999</v>
      </c>
    </row>
    <row r="2658" spans="16:17" x14ac:dyDescent="0.45">
      <c r="P2658" s="10">
        <v>483.2</v>
      </c>
      <c r="Q2658" s="10">
        <v>57.96</v>
      </c>
    </row>
    <row r="2659" spans="16:17" x14ac:dyDescent="0.45">
      <c r="P2659" s="11">
        <v>461.05200000000008</v>
      </c>
      <c r="Q2659" s="11">
        <v>61.451999999999998</v>
      </c>
    </row>
    <row r="2660" spans="16:17" x14ac:dyDescent="0.45">
      <c r="P2660" s="10">
        <v>402.96</v>
      </c>
      <c r="Q2660" s="10">
        <v>48.239999999999995</v>
      </c>
    </row>
    <row r="2661" spans="16:17" x14ac:dyDescent="0.45">
      <c r="P2661" s="11">
        <v>262.27800000000002</v>
      </c>
      <c r="Q2661" s="11">
        <v>101.95800000000003</v>
      </c>
    </row>
    <row r="2662" spans="16:17" x14ac:dyDescent="0.45">
      <c r="P2662" s="10">
        <v>1184.72</v>
      </c>
      <c r="Q2662" s="10">
        <v>106.62480000000005</v>
      </c>
    </row>
    <row r="2663" spans="16:17" x14ac:dyDescent="0.45">
      <c r="P2663" s="11">
        <v>955.5</v>
      </c>
      <c r="Q2663" s="11">
        <v>276.99</v>
      </c>
    </row>
    <row r="2664" spans="16:17" x14ac:dyDescent="0.45">
      <c r="P2664" s="10">
        <v>735.39</v>
      </c>
      <c r="Q2664" s="10">
        <v>-235.34999999999997</v>
      </c>
    </row>
    <row r="2665" spans="16:17" x14ac:dyDescent="0.45">
      <c r="P2665" s="11">
        <v>785.61</v>
      </c>
      <c r="Q2665" s="11">
        <v>157.04999999999998</v>
      </c>
    </row>
    <row r="2666" spans="16:17" x14ac:dyDescent="0.45">
      <c r="P2666" s="10">
        <v>1000.9799999999999</v>
      </c>
      <c r="Q2666" s="10">
        <v>280.26</v>
      </c>
    </row>
    <row r="2667" spans="16:17" x14ac:dyDescent="0.45">
      <c r="P2667" s="11">
        <v>642.63359999999989</v>
      </c>
      <c r="Q2667" s="11">
        <v>105.51360000000005</v>
      </c>
    </row>
    <row r="2668" spans="16:17" x14ac:dyDescent="0.45">
      <c r="P2668" s="10">
        <v>401.28000000000014</v>
      </c>
      <c r="Q2668" s="10">
        <v>-5.2200000000000415</v>
      </c>
    </row>
    <row r="2669" spans="16:17" x14ac:dyDescent="0.45">
      <c r="P2669" s="11">
        <v>1455.1200000000001</v>
      </c>
      <c r="Q2669" s="11">
        <v>116.39999999999999</v>
      </c>
    </row>
    <row r="2670" spans="16:17" x14ac:dyDescent="0.45">
      <c r="P2670" s="10">
        <v>1010.3399999999999</v>
      </c>
      <c r="Q2670" s="10">
        <v>-44.939999999999984</v>
      </c>
    </row>
    <row r="2671" spans="16:17" x14ac:dyDescent="0.45">
      <c r="P2671" s="11">
        <v>1362.72</v>
      </c>
      <c r="Q2671" s="11">
        <v>81.599999999999994</v>
      </c>
    </row>
    <row r="2672" spans="16:17" x14ac:dyDescent="0.45">
      <c r="P2672" s="10">
        <v>870.24</v>
      </c>
      <c r="Q2672" s="10">
        <v>304.56</v>
      </c>
    </row>
    <row r="2673" spans="16:17" x14ac:dyDescent="0.45">
      <c r="P2673" s="11">
        <v>781.47</v>
      </c>
      <c r="Q2673" s="11">
        <v>281.25</v>
      </c>
    </row>
    <row r="2674" spans="16:17" x14ac:dyDescent="0.45">
      <c r="P2674" s="10">
        <v>1232.1000000000001</v>
      </c>
      <c r="Q2674" s="10">
        <v>431.1</v>
      </c>
    </row>
    <row r="2675" spans="16:17" x14ac:dyDescent="0.45">
      <c r="P2675" s="11">
        <v>655.34999999999991</v>
      </c>
      <c r="Q2675" s="11">
        <v>72</v>
      </c>
    </row>
    <row r="2676" spans="16:17" x14ac:dyDescent="0.45">
      <c r="P2676" s="10">
        <v>757.57949999999994</v>
      </c>
      <c r="Q2676" s="10">
        <v>-62.410499999999985</v>
      </c>
    </row>
    <row r="2677" spans="16:17" x14ac:dyDescent="0.45">
      <c r="P2677" s="11">
        <v>1481.7000000000003</v>
      </c>
      <c r="Q2677" s="11">
        <v>711</v>
      </c>
    </row>
    <row r="2678" spans="16:17" x14ac:dyDescent="0.45">
      <c r="P2678" s="10">
        <v>1110.2670000000001</v>
      </c>
      <c r="Q2678" s="10">
        <v>110.99700000000001</v>
      </c>
    </row>
    <row r="2679" spans="16:17" x14ac:dyDescent="0.45">
      <c r="P2679" s="11">
        <v>1837.2059999999997</v>
      </c>
      <c r="Q2679" s="11">
        <v>183.63600000000008</v>
      </c>
    </row>
    <row r="2680" spans="16:17" x14ac:dyDescent="0.45">
      <c r="P2680" s="10">
        <v>497.64</v>
      </c>
      <c r="Q2680" s="10">
        <v>179.10000000000002</v>
      </c>
    </row>
    <row r="2681" spans="16:17" x14ac:dyDescent="0.45">
      <c r="P2681" s="11">
        <v>1422.24</v>
      </c>
      <c r="Q2681" s="11">
        <v>526.20000000000005</v>
      </c>
    </row>
    <row r="2682" spans="16:17" x14ac:dyDescent="0.45">
      <c r="P2682" s="10">
        <v>988.00800000000027</v>
      </c>
      <c r="Q2682" s="10">
        <v>-1235.0520000000001</v>
      </c>
    </row>
    <row r="2683" spans="16:17" x14ac:dyDescent="0.45">
      <c r="P2683" s="11">
        <v>1168.83</v>
      </c>
      <c r="Q2683" s="11">
        <v>46.709999999999994</v>
      </c>
    </row>
    <row r="2684" spans="16:17" x14ac:dyDescent="0.45">
      <c r="P2684" s="10">
        <v>769.68000000000006</v>
      </c>
      <c r="Q2684" s="10">
        <v>323.18999999999994</v>
      </c>
    </row>
    <row r="2685" spans="16:17" x14ac:dyDescent="0.45">
      <c r="P2685" s="11">
        <v>1859.9999999999995</v>
      </c>
      <c r="Q2685" s="11">
        <v>316.20000000000005</v>
      </c>
    </row>
    <row r="2686" spans="16:17" x14ac:dyDescent="0.45">
      <c r="P2686" s="10">
        <v>719.96</v>
      </c>
      <c r="Q2686" s="10">
        <v>53.997000000000043</v>
      </c>
    </row>
    <row r="2687" spans="16:17" x14ac:dyDescent="0.45">
      <c r="P2687" s="11">
        <v>384.21</v>
      </c>
      <c r="Q2687" s="11">
        <v>110.91</v>
      </c>
    </row>
    <row r="2688" spans="16:17" x14ac:dyDescent="0.45">
      <c r="P2688" s="10">
        <v>1702.12</v>
      </c>
      <c r="Q2688" s="10">
        <v>510.63599999999985</v>
      </c>
    </row>
    <row r="2689" spans="16:17" x14ac:dyDescent="0.45">
      <c r="P2689" s="11">
        <v>1059.2369999999999</v>
      </c>
      <c r="Q2689" s="11">
        <v>235.37700000000001</v>
      </c>
    </row>
    <row r="2690" spans="16:17" x14ac:dyDescent="0.45">
      <c r="P2690" s="10">
        <v>618.56000000000006</v>
      </c>
      <c r="Q2690" s="10">
        <v>235.04000000000002</v>
      </c>
    </row>
    <row r="2691" spans="16:17" x14ac:dyDescent="0.45">
      <c r="P2691" s="11">
        <v>1601.46</v>
      </c>
      <c r="Q2691" s="11">
        <v>15.84</v>
      </c>
    </row>
    <row r="2692" spans="16:17" x14ac:dyDescent="0.45">
      <c r="P2692" s="10">
        <v>1063.9677999999999</v>
      </c>
      <c r="Q2692" s="10">
        <v>-2.1321999999999997</v>
      </c>
    </row>
    <row r="2693" spans="16:17" x14ac:dyDescent="0.45">
      <c r="P2693" s="11">
        <v>714.20399999999995</v>
      </c>
      <c r="Q2693" s="11">
        <v>309.44399999999996</v>
      </c>
    </row>
    <row r="2694" spans="16:17" x14ac:dyDescent="0.45">
      <c r="P2694" s="10">
        <v>474.18000000000006</v>
      </c>
      <c r="Q2694" s="10">
        <v>18.900000000000002</v>
      </c>
    </row>
    <row r="2695" spans="16:17" x14ac:dyDescent="0.45">
      <c r="P2695" s="11">
        <v>1051.3799999999999</v>
      </c>
      <c r="Q2695" s="11">
        <v>94.61999999999999</v>
      </c>
    </row>
    <row r="2696" spans="16:17" x14ac:dyDescent="0.45">
      <c r="P2696" s="10">
        <v>826.19999999999982</v>
      </c>
      <c r="Q2696" s="10">
        <v>27.54000000000002</v>
      </c>
    </row>
    <row r="2697" spans="16:17" x14ac:dyDescent="0.45">
      <c r="P2697" s="11">
        <v>1318.38</v>
      </c>
      <c r="Q2697" s="11">
        <v>382.2</v>
      </c>
    </row>
    <row r="2698" spans="16:17" x14ac:dyDescent="0.45">
      <c r="P2698" s="10">
        <v>988.31939999999997</v>
      </c>
      <c r="Q2698" s="10">
        <v>126.71939999999999</v>
      </c>
    </row>
    <row r="2699" spans="16:17" x14ac:dyDescent="0.45">
      <c r="P2699" s="11">
        <v>900.89999999999986</v>
      </c>
      <c r="Q2699" s="11">
        <v>63</v>
      </c>
    </row>
    <row r="2700" spans="16:17" x14ac:dyDescent="0.45">
      <c r="P2700" s="10">
        <v>609.51999999999987</v>
      </c>
      <c r="Q2700" s="10">
        <v>-411.4799999999999</v>
      </c>
    </row>
    <row r="2701" spans="16:17" x14ac:dyDescent="0.45">
      <c r="P2701" s="11">
        <v>1187.6399999999999</v>
      </c>
      <c r="Q2701" s="11">
        <v>23.580000000000002</v>
      </c>
    </row>
    <row r="2702" spans="16:17" x14ac:dyDescent="0.45">
      <c r="P2702" s="10">
        <v>866.4</v>
      </c>
      <c r="Q2702" s="10">
        <v>225.26400000000001</v>
      </c>
    </row>
    <row r="2703" spans="16:17" x14ac:dyDescent="0.45">
      <c r="P2703" s="11">
        <v>2042.5440000000003</v>
      </c>
      <c r="Q2703" s="11">
        <v>255.23399999999992</v>
      </c>
    </row>
    <row r="2704" spans="16:17" x14ac:dyDescent="0.45">
      <c r="P2704" s="10">
        <v>1270.99</v>
      </c>
      <c r="Q2704" s="10">
        <v>635.495</v>
      </c>
    </row>
    <row r="2705" spans="16:17" x14ac:dyDescent="0.45">
      <c r="P2705" s="11">
        <v>1657.0799999999992</v>
      </c>
      <c r="Q2705" s="11">
        <v>364.43999999999994</v>
      </c>
    </row>
    <row r="2706" spans="16:17" x14ac:dyDescent="0.45">
      <c r="P2706" s="10">
        <v>1205.54</v>
      </c>
      <c r="Q2706" s="10">
        <v>204.82000000000002</v>
      </c>
    </row>
    <row r="2707" spans="16:17" x14ac:dyDescent="0.45">
      <c r="P2707" s="11">
        <v>757.32</v>
      </c>
      <c r="Q2707" s="11">
        <v>371.04</v>
      </c>
    </row>
    <row r="2708" spans="16:17" x14ac:dyDescent="0.45">
      <c r="P2708" s="10">
        <v>1096.3260000000002</v>
      </c>
      <c r="Q2708" s="10">
        <v>-657.80400000000009</v>
      </c>
    </row>
    <row r="2709" spans="16:17" x14ac:dyDescent="0.45">
      <c r="P2709" s="11">
        <v>1567.6200000000003</v>
      </c>
      <c r="Q2709" s="11">
        <v>208.97999999999979</v>
      </c>
    </row>
    <row r="2710" spans="16:17" x14ac:dyDescent="0.45">
      <c r="P2710" s="10">
        <v>619.02</v>
      </c>
      <c r="Q2710" s="10">
        <v>-544.77</v>
      </c>
    </row>
    <row r="2711" spans="16:17" x14ac:dyDescent="0.45">
      <c r="P2711" s="11">
        <v>912.45600000000002</v>
      </c>
      <c r="Q2711" s="11">
        <v>-319.46399999999994</v>
      </c>
    </row>
    <row r="2712" spans="16:17" x14ac:dyDescent="0.45">
      <c r="P2712" s="10">
        <v>1859.5500000000002</v>
      </c>
      <c r="Q2712" s="10">
        <v>18.48</v>
      </c>
    </row>
    <row r="2713" spans="16:17" x14ac:dyDescent="0.45">
      <c r="P2713" s="11">
        <v>965.57999999999993</v>
      </c>
      <c r="Q2713" s="11">
        <v>376.53</v>
      </c>
    </row>
    <row r="2714" spans="16:17" x14ac:dyDescent="0.45">
      <c r="P2714" s="10">
        <v>535.68000000000006</v>
      </c>
      <c r="Q2714" s="10">
        <v>246.36</v>
      </c>
    </row>
    <row r="2715" spans="16:17" x14ac:dyDescent="0.45">
      <c r="P2715" s="11">
        <v>1414.53</v>
      </c>
      <c r="Q2715" s="11">
        <v>-106.47000000000001</v>
      </c>
    </row>
    <row r="2716" spans="16:17" x14ac:dyDescent="0.45">
      <c r="P2716" s="10">
        <v>799.84800000000018</v>
      </c>
      <c r="Q2716" s="10">
        <v>-71.232000000000028</v>
      </c>
    </row>
    <row r="2717" spans="16:17" x14ac:dyDescent="0.45">
      <c r="P2717" s="11">
        <v>828.3599999999999</v>
      </c>
      <c r="Q2717" s="11">
        <v>230.1</v>
      </c>
    </row>
    <row r="2718" spans="16:17" x14ac:dyDescent="0.45">
      <c r="P2718" s="10">
        <v>1352.0320000000002</v>
      </c>
      <c r="Q2718" s="10">
        <v>84.501999999999953</v>
      </c>
    </row>
    <row r="2719" spans="16:17" x14ac:dyDescent="0.45">
      <c r="P2719" s="11">
        <v>307.31400000000002</v>
      </c>
      <c r="Q2719" s="11">
        <v>-39.511800000000036</v>
      </c>
    </row>
    <row r="2720" spans="16:17" x14ac:dyDescent="0.45">
      <c r="P2720" s="10">
        <v>569.87999999999988</v>
      </c>
      <c r="Q2720" s="10">
        <v>5.64</v>
      </c>
    </row>
    <row r="2721" spans="16:17" x14ac:dyDescent="0.45">
      <c r="P2721" s="11">
        <v>951.7199999999998</v>
      </c>
      <c r="Q2721" s="11">
        <v>-494.99999999999977</v>
      </c>
    </row>
    <row r="2722" spans="16:17" x14ac:dyDescent="0.45">
      <c r="P2722" s="10">
        <v>333.57600000000002</v>
      </c>
      <c r="Q2722" s="10">
        <v>33.357600000000019</v>
      </c>
    </row>
    <row r="2723" spans="16:17" x14ac:dyDescent="0.45">
      <c r="P2723" s="11">
        <v>2346.84</v>
      </c>
      <c r="Q2723" s="11">
        <v>258.12</v>
      </c>
    </row>
    <row r="2724" spans="16:17" x14ac:dyDescent="0.45">
      <c r="P2724" s="10">
        <v>414.75</v>
      </c>
      <c r="Q2724" s="10">
        <v>8.19</v>
      </c>
    </row>
    <row r="2725" spans="16:17" x14ac:dyDescent="0.45">
      <c r="P2725" s="11">
        <v>215.976</v>
      </c>
      <c r="Q2725" s="11">
        <v>-2.6997000000000355</v>
      </c>
    </row>
    <row r="2726" spans="16:17" x14ac:dyDescent="0.45">
      <c r="P2726" s="10">
        <v>406.59999999999997</v>
      </c>
      <c r="Q2726" s="10">
        <v>113.84799999999998</v>
      </c>
    </row>
    <row r="2727" spans="16:17" x14ac:dyDescent="0.45">
      <c r="P2727" s="11">
        <v>758.85924</v>
      </c>
      <c r="Q2727" s="11">
        <v>21.279239999999998</v>
      </c>
    </row>
    <row r="2728" spans="16:17" x14ac:dyDescent="0.45">
      <c r="P2728" s="10">
        <v>1969.596</v>
      </c>
      <c r="Q2728" s="10">
        <v>503.3159999999998</v>
      </c>
    </row>
    <row r="2729" spans="16:17" x14ac:dyDescent="0.45">
      <c r="P2729" s="11">
        <v>590.11739999999998</v>
      </c>
      <c r="Q2729" s="11">
        <v>69.737400000000008</v>
      </c>
    </row>
    <row r="2730" spans="16:17" x14ac:dyDescent="0.45">
      <c r="P2730" s="10">
        <v>671.93</v>
      </c>
      <c r="Q2730" s="10">
        <v>188.1404</v>
      </c>
    </row>
    <row r="2731" spans="16:17" x14ac:dyDescent="0.45">
      <c r="P2731" s="11">
        <v>756.78</v>
      </c>
      <c r="Q2731" s="11">
        <v>302.70000000000005</v>
      </c>
    </row>
    <row r="2732" spans="16:17" x14ac:dyDescent="0.45">
      <c r="P2732" s="10">
        <v>1649.2548800000004</v>
      </c>
      <c r="Q2732" s="10">
        <v>277.53488000000004</v>
      </c>
    </row>
    <row r="2733" spans="16:17" x14ac:dyDescent="0.45">
      <c r="P2733" s="11">
        <v>388.8</v>
      </c>
      <c r="Q2733" s="11">
        <v>99.36</v>
      </c>
    </row>
    <row r="2734" spans="16:17" x14ac:dyDescent="0.45">
      <c r="P2734" s="10">
        <v>545.4</v>
      </c>
      <c r="Q2734" s="10">
        <v>60.599999999999987</v>
      </c>
    </row>
    <row r="2735" spans="16:17" x14ac:dyDescent="0.45">
      <c r="P2735" s="11">
        <v>414.66600000000005</v>
      </c>
      <c r="Q2735" s="11">
        <v>179.67599999999999</v>
      </c>
    </row>
    <row r="2736" spans="16:17" x14ac:dyDescent="0.45">
      <c r="P2736" s="10">
        <v>396.84000000000003</v>
      </c>
      <c r="Q2736" s="10">
        <v>67.44</v>
      </c>
    </row>
    <row r="2737" spans="16:17" x14ac:dyDescent="0.45">
      <c r="P2737" s="11">
        <v>955.17000000000007</v>
      </c>
      <c r="Q2737" s="11">
        <v>429.75</v>
      </c>
    </row>
    <row r="2738" spans="16:17" x14ac:dyDescent="0.45">
      <c r="P2738" s="10">
        <v>914.34</v>
      </c>
      <c r="Q2738" s="10">
        <v>356.58</v>
      </c>
    </row>
    <row r="2739" spans="16:17" x14ac:dyDescent="0.45">
      <c r="P2739" s="11">
        <v>1245.0239999999999</v>
      </c>
      <c r="Q2739" s="11">
        <v>62.183999999999855</v>
      </c>
    </row>
    <row r="2740" spans="16:17" x14ac:dyDescent="0.45">
      <c r="P2740" s="10">
        <v>240</v>
      </c>
      <c r="Q2740" s="10">
        <v>88.800000000000011</v>
      </c>
    </row>
    <row r="2741" spans="16:17" x14ac:dyDescent="0.45">
      <c r="P2741" s="11">
        <v>1250.0400000000002</v>
      </c>
      <c r="Q2741" s="11">
        <v>12.48</v>
      </c>
    </row>
    <row r="2742" spans="16:17" x14ac:dyDescent="0.45">
      <c r="P2742" s="10">
        <v>676.8</v>
      </c>
      <c r="Q2742" s="10">
        <v>162.24</v>
      </c>
    </row>
    <row r="2743" spans="16:17" x14ac:dyDescent="0.45">
      <c r="P2743" s="11">
        <v>1112.778</v>
      </c>
      <c r="Q2743" s="11">
        <v>407.988</v>
      </c>
    </row>
    <row r="2744" spans="16:17" x14ac:dyDescent="0.45">
      <c r="P2744" s="10">
        <v>1241.28</v>
      </c>
      <c r="Q2744" s="10">
        <v>434.40000000000003</v>
      </c>
    </row>
    <row r="2745" spans="16:17" x14ac:dyDescent="0.45">
      <c r="P2745" s="11">
        <v>750.06</v>
      </c>
      <c r="Q2745" s="11">
        <v>91.560000000000016</v>
      </c>
    </row>
    <row r="2746" spans="16:17" x14ac:dyDescent="0.45">
      <c r="P2746" s="10">
        <v>1536.489</v>
      </c>
      <c r="Q2746" s="10">
        <v>170.55900000000003</v>
      </c>
    </row>
    <row r="2747" spans="16:17" x14ac:dyDescent="0.45">
      <c r="P2747" s="11">
        <v>707.88</v>
      </c>
      <c r="Q2747" s="11">
        <v>44.242500000000035</v>
      </c>
    </row>
    <row r="2748" spans="16:17" x14ac:dyDescent="0.45">
      <c r="P2748" s="10">
        <v>552.2399999999999</v>
      </c>
      <c r="Q2748" s="10">
        <v>-331.38</v>
      </c>
    </row>
    <row r="2749" spans="16:17" x14ac:dyDescent="0.45">
      <c r="P2749" s="11">
        <v>689.22</v>
      </c>
      <c r="Q2749" s="11">
        <v>96.480000000000018</v>
      </c>
    </row>
    <row r="2750" spans="16:17" x14ac:dyDescent="0.45">
      <c r="P2750" s="10">
        <v>332.43000000000006</v>
      </c>
      <c r="Q2750" s="10">
        <v>33.18</v>
      </c>
    </row>
    <row r="2751" spans="16:17" x14ac:dyDescent="0.45">
      <c r="P2751" s="11">
        <v>970.27199999999993</v>
      </c>
      <c r="Q2751" s="11">
        <v>215.59199999999998</v>
      </c>
    </row>
    <row r="2752" spans="16:17" x14ac:dyDescent="0.45">
      <c r="P2752" s="10">
        <v>854.28</v>
      </c>
      <c r="Q2752" s="10">
        <v>196.34999999999997</v>
      </c>
    </row>
    <row r="2753" spans="16:17" x14ac:dyDescent="0.45">
      <c r="P2753" s="11">
        <v>762.07499999999993</v>
      </c>
      <c r="Q2753" s="11">
        <v>-8.4749999999999943</v>
      </c>
    </row>
    <row r="2754" spans="16:17" x14ac:dyDescent="0.45">
      <c r="P2754" s="10">
        <v>1852.875</v>
      </c>
      <c r="Q2754" s="10">
        <v>576.375</v>
      </c>
    </row>
    <row r="2755" spans="16:17" x14ac:dyDescent="0.45">
      <c r="P2755" s="11">
        <v>714.42</v>
      </c>
      <c r="Q2755" s="11">
        <v>277.74</v>
      </c>
    </row>
    <row r="2756" spans="16:17" x14ac:dyDescent="0.45">
      <c r="P2756" s="10">
        <v>881.55</v>
      </c>
      <c r="Q2756" s="10">
        <v>185.03999999999996</v>
      </c>
    </row>
    <row r="2757" spans="16:17" x14ac:dyDescent="0.45">
      <c r="P2757" s="11">
        <v>724.24800000000005</v>
      </c>
      <c r="Q2757" s="11">
        <v>-446.7120000000001</v>
      </c>
    </row>
    <row r="2758" spans="16:17" x14ac:dyDescent="0.45">
      <c r="P2758" s="10">
        <v>1119.5819999999999</v>
      </c>
      <c r="Q2758" s="10">
        <v>198.88200000000003</v>
      </c>
    </row>
    <row r="2759" spans="16:17" x14ac:dyDescent="0.45">
      <c r="P2759" s="11">
        <v>1290.6000000000001</v>
      </c>
      <c r="Q2759" s="11">
        <v>25.65</v>
      </c>
    </row>
    <row r="2760" spans="16:17" x14ac:dyDescent="0.45">
      <c r="P2760" s="10">
        <v>364.28399999999999</v>
      </c>
      <c r="Q2760" s="10">
        <v>-32.436</v>
      </c>
    </row>
    <row r="2761" spans="16:17" x14ac:dyDescent="0.45">
      <c r="P2761" s="11">
        <v>967.03199999999993</v>
      </c>
      <c r="Q2761" s="11">
        <v>-435.16800000000012</v>
      </c>
    </row>
    <row r="2762" spans="16:17" x14ac:dyDescent="0.45">
      <c r="P2762" s="10">
        <v>415.62</v>
      </c>
      <c r="Q2762" s="10">
        <v>182.82</v>
      </c>
    </row>
    <row r="2763" spans="16:17" x14ac:dyDescent="0.45">
      <c r="P2763" s="11">
        <v>1058.2500000000002</v>
      </c>
      <c r="Q2763" s="11">
        <v>-24.990000000000038</v>
      </c>
    </row>
    <row r="2764" spans="16:17" x14ac:dyDescent="0.45">
      <c r="P2764" s="10">
        <v>743.04</v>
      </c>
      <c r="Q2764" s="10">
        <v>288.95999999999998</v>
      </c>
    </row>
    <row r="2765" spans="16:17" x14ac:dyDescent="0.45">
      <c r="P2765" s="11">
        <v>1220.31</v>
      </c>
      <c r="Q2765" s="11">
        <v>512.39999999999986</v>
      </c>
    </row>
    <row r="2766" spans="16:17" x14ac:dyDescent="0.45">
      <c r="P2766" s="10">
        <v>1302.6960000000001</v>
      </c>
      <c r="Q2766" s="10">
        <v>-101.42400000000001</v>
      </c>
    </row>
    <row r="2767" spans="16:17" x14ac:dyDescent="0.45">
      <c r="P2767" s="11">
        <v>1417.3578</v>
      </c>
      <c r="Q2767" s="11">
        <v>-290.30220000000003</v>
      </c>
    </row>
    <row r="2768" spans="16:17" x14ac:dyDescent="0.45">
      <c r="P2768" s="10">
        <v>1715.91</v>
      </c>
      <c r="Q2768" s="10">
        <v>308.69999999999993</v>
      </c>
    </row>
    <row r="2769" spans="16:17" x14ac:dyDescent="0.45">
      <c r="P2769" s="11">
        <v>720.76</v>
      </c>
      <c r="Q2769" s="11">
        <v>187.39760000000001</v>
      </c>
    </row>
    <row r="2770" spans="16:17" x14ac:dyDescent="0.45">
      <c r="P2770" s="10">
        <v>1277.8200000000002</v>
      </c>
      <c r="Q2770" s="10">
        <v>-357.9000000000002</v>
      </c>
    </row>
    <row r="2771" spans="16:17" x14ac:dyDescent="0.45">
      <c r="P2771" s="11">
        <v>616.19999999999993</v>
      </c>
      <c r="Q2771" s="11">
        <v>36.9</v>
      </c>
    </row>
    <row r="2772" spans="16:17" x14ac:dyDescent="0.45">
      <c r="P2772" s="10">
        <v>414.65999999999997</v>
      </c>
      <c r="Q2772" s="10">
        <v>107.76</v>
      </c>
    </row>
    <row r="2773" spans="16:17" x14ac:dyDescent="0.45">
      <c r="P2773" s="11">
        <v>1078.08</v>
      </c>
      <c r="Q2773" s="11">
        <v>323.39999999999998</v>
      </c>
    </row>
    <row r="2774" spans="16:17" x14ac:dyDescent="0.45">
      <c r="P2774" s="10">
        <v>820.66500000000008</v>
      </c>
      <c r="Q2774" s="10">
        <v>218.71500000000003</v>
      </c>
    </row>
    <row r="2775" spans="16:17" x14ac:dyDescent="0.45">
      <c r="P2775" s="11">
        <v>488.88000000000011</v>
      </c>
      <c r="Q2775" s="11">
        <v>141.66</v>
      </c>
    </row>
    <row r="2776" spans="16:17" x14ac:dyDescent="0.45">
      <c r="P2776" s="10">
        <v>1198.32</v>
      </c>
      <c r="Q2776" s="10">
        <v>0</v>
      </c>
    </row>
    <row r="2777" spans="16:17" x14ac:dyDescent="0.45">
      <c r="P2777" s="11">
        <v>514.54800000000012</v>
      </c>
      <c r="Q2777" s="11">
        <v>-720.37199999999984</v>
      </c>
    </row>
    <row r="2778" spans="16:17" x14ac:dyDescent="0.45">
      <c r="P2778" s="10">
        <v>1744.64</v>
      </c>
      <c r="Q2778" s="10">
        <v>17.440000000000001</v>
      </c>
    </row>
    <row r="2779" spans="16:17" x14ac:dyDescent="0.45">
      <c r="P2779" s="11">
        <v>1107.1999999999998</v>
      </c>
      <c r="Q2779" s="11">
        <v>420.71999999999997</v>
      </c>
    </row>
    <row r="2780" spans="16:17" x14ac:dyDescent="0.45">
      <c r="P2780" s="10">
        <v>664.2</v>
      </c>
      <c r="Q2780" s="10">
        <v>26.400000000000002</v>
      </c>
    </row>
    <row r="2781" spans="16:17" x14ac:dyDescent="0.45">
      <c r="P2781" s="11">
        <v>852.48</v>
      </c>
      <c r="Q2781" s="11">
        <v>68.039999999999992</v>
      </c>
    </row>
    <row r="2782" spans="16:17" x14ac:dyDescent="0.45">
      <c r="P2782" s="10">
        <v>1117.92</v>
      </c>
      <c r="Q2782" s="10">
        <v>55.895999999999958</v>
      </c>
    </row>
    <row r="2783" spans="16:17" x14ac:dyDescent="0.45">
      <c r="P2783" s="11">
        <v>632.21303999999998</v>
      </c>
      <c r="Q2783" s="11">
        <v>264.77303999999992</v>
      </c>
    </row>
    <row r="2784" spans="16:17" x14ac:dyDescent="0.45">
      <c r="P2784" s="10">
        <v>629.58000000000004</v>
      </c>
      <c r="Q2784" s="10">
        <v>264.32000000000005</v>
      </c>
    </row>
    <row r="2785" spans="16:17" x14ac:dyDescent="0.45">
      <c r="P2785" s="11">
        <v>1549.2959999999998</v>
      </c>
      <c r="Q2785" s="11">
        <v>-438.98400000000004</v>
      </c>
    </row>
    <row r="2786" spans="16:17" x14ac:dyDescent="0.45">
      <c r="P2786" s="10">
        <v>729.52949999999998</v>
      </c>
      <c r="Q2786" s="10">
        <v>-60.280499999999975</v>
      </c>
    </row>
    <row r="2787" spans="16:17" x14ac:dyDescent="0.45">
      <c r="P2787" s="11">
        <v>917.99999999999977</v>
      </c>
      <c r="Q2787" s="11">
        <v>119.34</v>
      </c>
    </row>
    <row r="2788" spans="16:17" x14ac:dyDescent="0.45">
      <c r="P2788" s="10">
        <v>1537.0739999999998</v>
      </c>
      <c r="Q2788" s="10">
        <v>0</v>
      </c>
    </row>
    <row r="2789" spans="16:17" x14ac:dyDescent="0.45">
      <c r="P2789" s="11">
        <v>339.96</v>
      </c>
      <c r="Q2789" s="11">
        <v>122.38559999999998</v>
      </c>
    </row>
    <row r="2790" spans="16:17" x14ac:dyDescent="0.45">
      <c r="P2790" s="10">
        <v>605.61000000000013</v>
      </c>
      <c r="Q2790" s="10">
        <v>-1150.83</v>
      </c>
    </row>
    <row r="2791" spans="16:17" x14ac:dyDescent="0.45">
      <c r="P2791" s="11">
        <v>494.60880000000009</v>
      </c>
      <c r="Q2791" s="11">
        <v>93.108800000000002</v>
      </c>
    </row>
    <row r="2792" spans="16:17" x14ac:dyDescent="0.45">
      <c r="P2792" s="10">
        <v>1134.9455599999999</v>
      </c>
      <c r="Q2792" s="10">
        <v>43.085560000000001</v>
      </c>
    </row>
    <row r="2793" spans="16:17" x14ac:dyDescent="0.45">
      <c r="P2793" s="11">
        <v>545.85</v>
      </c>
      <c r="Q2793" s="11">
        <v>114.6285</v>
      </c>
    </row>
    <row r="2794" spans="16:17" x14ac:dyDescent="0.45">
      <c r="P2794" s="10">
        <v>1022.528</v>
      </c>
      <c r="Q2794" s="10">
        <v>332.28799999999995</v>
      </c>
    </row>
    <row r="2795" spans="16:17" x14ac:dyDescent="0.45">
      <c r="P2795" s="11">
        <v>614.27200000000005</v>
      </c>
      <c r="Q2795" s="11">
        <v>-23.03520000000006</v>
      </c>
    </row>
    <row r="2796" spans="16:17" x14ac:dyDescent="0.45">
      <c r="P2796" s="10">
        <v>1603.0709999999999</v>
      </c>
      <c r="Q2796" s="10">
        <v>-0.18899999999999295</v>
      </c>
    </row>
    <row r="2797" spans="16:17" x14ac:dyDescent="0.45">
      <c r="P2797" s="11">
        <v>822.96</v>
      </c>
      <c r="Q2797" s="11">
        <v>189.18</v>
      </c>
    </row>
    <row r="2798" spans="16:17" x14ac:dyDescent="0.45">
      <c r="P2798" s="10">
        <v>773.28</v>
      </c>
      <c r="Q2798" s="10">
        <v>54</v>
      </c>
    </row>
    <row r="2799" spans="16:17" x14ac:dyDescent="0.45">
      <c r="P2799" s="11">
        <v>1057.1399999999999</v>
      </c>
      <c r="Q2799" s="11">
        <v>0</v>
      </c>
    </row>
    <row r="2800" spans="16:17" x14ac:dyDescent="0.45">
      <c r="P2800" s="10">
        <v>2171.3000000000002</v>
      </c>
      <c r="Q2800" s="10">
        <v>390.79999999999995</v>
      </c>
    </row>
    <row r="2801" spans="16:17" x14ac:dyDescent="0.45">
      <c r="P2801" s="11">
        <v>586.94400000000007</v>
      </c>
      <c r="Q2801" s="11">
        <v>168.744</v>
      </c>
    </row>
    <row r="2802" spans="16:17" x14ac:dyDescent="0.45">
      <c r="P2802" s="10">
        <v>485.12880000000013</v>
      </c>
      <c r="Q2802" s="10">
        <v>-119.67120000000004</v>
      </c>
    </row>
    <row r="2803" spans="16:17" x14ac:dyDescent="0.45">
      <c r="P2803" s="11">
        <v>587.16</v>
      </c>
      <c r="Q2803" s="11">
        <v>64.56</v>
      </c>
    </row>
    <row r="2804" spans="16:17" x14ac:dyDescent="0.45">
      <c r="P2804" s="10">
        <v>757.2</v>
      </c>
      <c r="Q2804" s="10">
        <v>249.84</v>
      </c>
    </row>
    <row r="2805" spans="16:17" x14ac:dyDescent="0.45">
      <c r="P2805" s="11">
        <v>677.40750000000003</v>
      </c>
      <c r="Q2805" s="11">
        <v>-111.62250000000002</v>
      </c>
    </row>
    <row r="2806" spans="16:17" x14ac:dyDescent="0.45">
      <c r="P2806" s="10">
        <v>536.43000000000006</v>
      </c>
      <c r="Q2806" s="10">
        <v>91.17</v>
      </c>
    </row>
    <row r="2807" spans="16:17" x14ac:dyDescent="0.45">
      <c r="P2807" s="11">
        <v>1113.0240000000001</v>
      </c>
      <c r="Q2807" s="11">
        <v>111.30239999999998</v>
      </c>
    </row>
    <row r="2808" spans="16:17" x14ac:dyDescent="0.45">
      <c r="P2808" s="10">
        <v>542.64599999999996</v>
      </c>
      <c r="Q2808" s="10">
        <v>102.49980000000001</v>
      </c>
    </row>
    <row r="2809" spans="16:17" x14ac:dyDescent="0.45">
      <c r="P2809" s="11">
        <v>566.52</v>
      </c>
      <c r="Q2809" s="11">
        <v>16.98</v>
      </c>
    </row>
    <row r="2810" spans="16:17" x14ac:dyDescent="0.45">
      <c r="P2810" s="10">
        <v>1280.08</v>
      </c>
      <c r="Q2810" s="10">
        <v>-208.01999999999998</v>
      </c>
    </row>
    <row r="2811" spans="16:17" x14ac:dyDescent="0.45">
      <c r="P2811" s="11">
        <v>793.56</v>
      </c>
      <c r="Q2811" s="11">
        <v>388.79999999999995</v>
      </c>
    </row>
    <row r="2812" spans="16:17" x14ac:dyDescent="0.45">
      <c r="P2812" s="10">
        <v>925.92</v>
      </c>
      <c r="Q2812" s="10">
        <v>101.78999999999999</v>
      </c>
    </row>
    <row r="2813" spans="16:17" x14ac:dyDescent="0.45">
      <c r="P2813" s="11">
        <v>1048.5600000000002</v>
      </c>
      <c r="Q2813" s="11">
        <v>262.08</v>
      </c>
    </row>
    <row r="2814" spans="16:17" x14ac:dyDescent="0.45">
      <c r="P2814" s="10">
        <v>265.74</v>
      </c>
      <c r="Q2814" s="10">
        <v>77.039999999999992</v>
      </c>
    </row>
    <row r="2815" spans="16:17" x14ac:dyDescent="0.45">
      <c r="P2815" s="11">
        <v>500.70000000000005</v>
      </c>
      <c r="Q2815" s="11">
        <v>30</v>
      </c>
    </row>
    <row r="2816" spans="16:17" x14ac:dyDescent="0.45">
      <c r="P2816" s="10">
        <v>1024.7159999999999</v>
      </c>
      <c r="Q2816" s="10">
        <v>-29.277599999999893</v>
      </c>
    </row>
    <row r="2817" spans="16:17" x14ac:dyDescent="0.45">
      <c r="P2817" s="11">
        <v>1174.0800000000002</v>
      </c>
      <c r="Q2817" s="11">
        <v>222.96000000000004</v>
      </c>
    </row>
    <row r="2818" spans="16:17" x14ac:dyDescent="0.45">
      <c r="P2818" s="10">
        <v>583.43999999999994</v>
      </c>
      <c r="Q2818" s="10">
        <v>239.04000000000002</v>
      </c>
    </row>
    <row r="2819" spans="16:17" x14ac:dyDescent="0.45">
      <c r="P2819" s="11">
        <v>342.09</v>
      </c>
      <c r="Q2819" s="11">
        <v>153.93</v>
      </c>
    </row>
    <row r="2820" spans="16:17" x14ac:dyDescent="0.45">
      <c r="P2820" s="10">
        <v>633.18000000000006</v>
      </c>
      <c r="Q2820" s="10">
        <v>132.96</v>
      </c>
    </row>
    <row r="2821" spans="16:17" x14ac:dyDescent="0.45">
      <c r="P2821" s="11">
        <v>659.42399999999998</v>
      </c>
      <c r="Q2821" s="11">
        <v>-3.600000000001273E-2</v>
      </c>
    </row>
    <row r="2822" spans="16:17" x14ac:dyDescent="0.45">
      <c r="P2822" s="10">
        <v>723.12</v>
      </c>
      <c r="Q2822" s="10">
        <v>86.76</v>
      </c>
    </row>
    <row r="2823" spans="16:17" x14ac:dyDescent="0.45">
      <c r="P2823" s="11">
        <v>2124.7200000000003</v>
      </c>
      <c r="Q2823" s="11">
        <v>233.64</v>
      </c>
    </row>
    <row r="2824" spans="16:17" x14ac:dyDescent="0.45">
      <c r="P2824" s="10">
        <v>1236.2000000000003</v>
      </c>
      <c r="Q2824" s="10">
        <v>420.28000000000003</v>
      </c>
    </row>
    <row r="2825" spans="16:17" x14ac:dyDescent="0.45">
      <c r="P2825" s="11">
        <v>706.86</v>
      </c>
      <c r="Q2825" s="11">
        <v>197.92079999999999</v>
      </c>
    </row>
    <row r="2826" spans="16:17" x14ac:dyDescent="0.45">
      <c r="P2826" s="10">
        <v>1180.0949999999998</v>
      </c>
      <c r="Q2826" s="10">
        <v>151.69500000000016</v>
      </c>
    </row>
    <row r="2827" spans="16:17" x14ac:dyDescent="0.45">
      <c r="P2827" s="11">
        <v>1917.2400000000002</v>
      </c>
      <c r="Q2827" s="11">
        <v>517.56000000000006</v>
      </c>
    </row>
    <row r="2828" spans="16:17" x14ac:dyDescent="0.45">
      <c r="P2828" s="10">
        <v>351.90000000000003</v>
      </c>
      <c r="Q2828" s="10">
        <v>28.14</v>
      </c>
    </row>
    <row r="2829" spans="16:17" x14ac:dyDescent="0.45">
      <c r="P2829" s="11">
        <v>872.94</v>
      </c>
      <c r="Q2829" s="11">
        <v>157.12919999999997</v>
      </c>
    </row>
    <row r="2830" spans="16:17" x14ac:dyDescent="0.45">
      <c r="P2830" s="10">
        <v>447.93</v>
      </c>
      <c r="Q2830" s="10">
        <v>49.272299999999987</v>
      </c>
    </row>
    <row r="2831" spans="16:17" x14ac:dyDescent="0.45">
      <c r="P2831" s="11">
        <v>568.72800000000007</v>
      </c>
      <c r="Q2831" s="11">
        <v>28.436399999999935</v>
      </c>
    </row>
    <row r="2832" spans="16:17" x14ac:dyDescent="0.45">
      <c r="P2832" s="10">
        <v>900.23399999999992</v>
      </c>
      <c r="Q2832" s="10">
        <v>-10.025999999999996</v>
      </c>
    </row>
    <row r="2833" spans="16:17" x14ac:dyDescent="0.45">
      <c r="P2833" s="11">
        <v>569.06999999999994</v>
      </c>
      <c r="Q2833" s="11">
        <v>187.74</v>
      </c>
    </row>
    <row r="2834" spans="16:17" x14ac:dyDescent="0.45">
      <c r="P2834" s="10">
        <v>579.44999999999993</v>
      </c>
      <c r="Q2834" s="10">
        <v>225.9</v>
      </c>
    </row>
    <row r="2835" spans="16:17" x14ac:dyDescent="0.45">
      <c r="P2835" s="11">
        <v>361.584</v>
      </c>
      <c r="Q2835" s="11">
        <v>-16.176000000000002</v>
      </c>
    </row>
    <row r="2836" spans="16:17" x14ac:dyDescent="0.45">
      <c r="P2836" s="10">
        <v>826.56</v>
      </c>
      <c r="Q2836" s="10">
        <v>148.74</v>
      </c>
    </row>
    <row r="2837" spans="16:17" x14ac:dyDescent="0.45">
      <c r="P2837" s="11">
        <v>306.99200000000008</v>
      </c>
      <c r="Q2837" s="11">
        <v>-76.748000000000019</v>
      </c>
    </row>
    <row r="2838" spans="16:17" x14ac:dyDescent="0.45">
      <c r="P2838" s="10">
        <v>657.00599999999997</v>
      </c>
      <c r="Q2838" s="10">
        <v>93.846000000000004</v>
      </c>
    </row>
    <row r="2839" spans="16:17" x14ac:dyDescent="0.45">
      <c r="P2839" s="11">
        <v>969.36000000000013</v>
      </c>
      <c r="Q2839" s="11">
        <v>348.81</v>
      </c>
    </row>
    <row r="2840" spans="16:17" x14ac:dyDescent="0.45">
      <c r="P2840" s="10">
        <v>338.40000000000003</v>
      </c>
      <c r="Q2840" s="10">
        <v>135.35999999999999</v>
      </c>
    </row>
    <row r="2841" spans="16:17" x14ac:dyDescent="0.45">
      <c r="P2841" s="11">
        <v>688.74300000000005</v>
      </c>
      <c r="Q2841" s="11">
        <v>83.853000000000009</v>
      </c>
    </row>
    <row r="2842" spans="16:17" x14ac:dyDescent="0.45">
      <c r="P2842" s="10">
        <v>1697.2499999999995</v>
      </c>
      <c r="Q2842" s="10">
        <v>-232.49999999999983</v>
      </c>
    </row>
    <row r="2843" spans="16:17" x14ac:dyDescent="0.45">
      <c r="P2843" s="11">
        <v>345.23736000000002</v>
      </c>
      <c r="Q2843" s="11">
        <v>-24.362640000000102</v>
      </c>
    </row>
    <row r="2844" spans="16:17" x14ac:dyDescent="0.45">
      <c r="P2844" s="10">
        <v>228.32999999999996</v>
      </c>
      <c r="Q2844" s="10">
        <v>70.740000000000009</v>
      </c>
    </row>
    <row r="2845" spans="16:17" x14ac:dyDescent="0.45">
      <c r="P2845" s="11">
        <v>319.98</v>
      </c>
      <c r="Q2845" s="11">
        <v>143.97</v>
      </c>
    </row>
    <row r="2846" spans="16:17" x14ac:dyDescent="0.45">
      <c r="P2846" s="10">
        <v>1459.68</v>
      </c>
      <c r="Q2846" s="10">
        <v>335.64</v>
      </c>
    </row>
    <row r="2847" spans="16:17" x14ac:dyDescent="0.45">
      <c r="P2847" s="11">
        <v>1322.8</v>
      </c>
      <c r="Q2847" s="11">
        <v>238</v>
      </c>
    </row>
    <row r="2848" spans="16:17" x14ac:dyDescent="0.45">
      <c r="P2848" s="10">
        <v>274.5</v>
      </c>
      <c r="Q2848" s="10">
        <v>49.350000000000009</v>
      </c>
    </row>
    <row r="2849" spans="16:17" x14ac:dyDescent="0.45">
      <c r="P2849" s="11">
        <v>654.10199999999998</v>
      </c>
      <c r="Q2849" s="11">
        <v>247.06200000000001</v>
      </c>
    </row>
    <row r="2850" spans="16:17" x14ac:dyDescent="0.45">
      <c r="P2850" s="10">
        <v>1828.71</v>
      </c>
      <c r="Q2850" s="10">
        <v>-56.430000000000064</v>
      </c>
    </row>
    <row r="2851" spans="16:17" x14ac:dyDescent="0.45">
      <c r="P2851" s="11">
        <v>987.95699999999988</v>
      </c>
      <c r="Q2851" s="11">
        <v>43.856999999999999</v>
      </c>
    </row>
    <row r="2852" spans="16:17" x14ac:dyDescent="0.45">
      <c r="P2852" s="10">
        <v>1281.7499999999998</v>
      </c>
      <c r="Q2852" s="10">
        <v>499.80000000000007</v>
      </c>
    </row>
    <row r="2853" spans="16:17" x14ac:dyDescent="0.45">
      <c r="P2853" s="11">
        <v>292.2</v>
      </c>
      <c r="Q2853" s="11">
        <v>119.76</v>
      </c>
    </row>
    <row r="2854" spans="16:17" x14ac:dyDescent="0.45">
      <c r="P2854" s="10">
        <v>1439.982</v>
      </c>
      <c r="Q2854" s="10">
        <v>-263.99670000000026</v>
      </c>
    </row>
    <row r="2855" spans="16:17" x14ac:dyDescent="0.45">
      <c r="P2855" s="11">
        <v>939.83999999999992</v>
      </c>
      <c r="Q2855" s="11">
        <v>-219.36000000000004</v>
      </c>
    </row>
    <row r="2856" spans="16:17" x14ac:dyDescent="0.45">
      <c r="P2856" s="10">
        <v>1051.7175</v>
      </c>
      <c r="Q2856" s="10">
        <v>308.49749999999995</v>
      </c>
    </row>
    <row r="2857" spans="16:17" x14ac:dyDescent="0.45">
      <c r="P2857" s="11">
        <v>619.20000000000005</v>
      </c>
      <c r="Q2857" s="11">
        <v>108.35999999999999</v>
      </c>
    </row>
    <row r="2858" spans="16:17" x14ac:dyDescent="0.45">
      <c r="P2858" s="10">
        <v>1337.634</v>
      </c>
      <c r="Q2858" s="10">
        <v>311.99400000000003</v>
      </c>
    </row>
    <row r="2859" spans="16:17" x14ac:dyDescent="0.45">
      <c r="P2859" s="11">
        <v>284.16000000000003</v>
      </c>
      <c r="Q2859" s="11">
        <v>113.64000000000001</v>
      </c>
    </row>
    <row r="2860" spans="16:17" x14ac:dyDescent="0.45">
      <c r="P2860" s="10">
        <v>579.13599999999997</v>
      </c>
      <c r="Q2860" s="10">
        <v>-28.95679999999993</v>
      </c>
    </row>
    <row r="2861" spans="16:17" x14ac:dyDescent="0.45">
      <c r="P2861" s="11">
        <v>838.38</v>
      </c>
      <c r="Q2861" s="11">
        <v>226.36260000000004</v>
      </c>
    </row>
    <row r="2862" spans="16:17" x14ac:dyDescent="0.45">
      <c r="P2862" s="10">
        <v>1502.9759999999999</v>
      </c>
      <c r="Q2862" s="10">
        <v>-225.50399999999999</v>
      </c>
    </row>
    <row r="2863" spans="16:17" x14ac:dyDescent="0.45">
      <c r="P2863" s="11">
        <v>1048.3499999999999</v>
      </c>
      <c r="Q2863" s="11">
        <v>-69.889999999999986</v>
      </c>
    </row>
    <row r="2864" spans="16:17" x14ac:dyDescent="0.45">
      <c r="P2864" s="10">
        <v>785.08799999999997</v>
      </c>
      <c r="Q2864" s="10">
        <v>52.307999999999993</v>
      </c>
    </row>
    <row r="2865" spans="16:17" x14ac:dyDescent="0.45">
      <c r="P2865" s="11">
        <v>1219.6158799999998</v>
      </c>
      <c r="Q2865" s="11">
        <v>266.35587999999996</v>
      </c>
    </row>
    <row r="2866" spans="16:17" x14ac:dyDescent="0.45">
      <c r="P2866" s="10">
        <v>383.95055999999994</v>
      </c>
      <c r="Q2866" s="10">
        <v>156.91056</v>
      </c>
    </row>
    <row r="2867" spans="16:17" x14ac:dyDescent="0.45">
      <c r="P2867" s="11">
        <v>445.23690000000005</v>
      </c>
      <c r="Q2867" s="11">
        <v>-10.733100000000007</v>
      </c>
    </row>
    <row r="2868" spans="16:17" x14ac:dyDescent="0.45">
      <c r="P2868" s="10">
        <v>794.73599999999999</v>
      </c>
      <c r="Q2868" s="10">
        <v>99.336000000000041</v>
      </c>
    </row>
    <row r="2869" spans="16:17" x14ac:dyDescent="0.45">
      <c r="P2869" s="11">
        <v>1693.3</v>
      </c>
      <c r="Q2869" s="11">
        <v>220.07999999999998</v>
      </c>
    </row>
    <row r="2870" spans="16:17" x14ac:dyDescent="0.45">
      <c r="P2870" s="10">
        <v>773.40000000000009</v>
      </c>
      <c r="Q2870" s="10">
        <v>46.349999999999994</v>
      </c>
    </row>
    <row r="2871" spans="16:17" x14ac:dyDescent="0.45">
      <c r="P2871" s="11">
        <v>538.24000000000012</v>
      </c>
      <c r="Q2871" s="11">
        <v>-107.68000000000004</v>
      </c>
    </row>
    <row r="2872" spans="16:17" x14ac:dyDescent="0.45">
      <c r="P2872" s="10">
        <v>1130.7600000000002</v>
      </c>
      <c r="Q2872" s="10">
        <v>414.6</v>
      </c>
    </row>
    <row r="2873" spans="16:17" x14ac:dyDescent="0.45">
      <c r="P2873" s="11">
        <v>366.75</v>
      </c>
      <c r="Q2873" s="11">
        <v>29.339999999999996</v>
      </c>
    </row>
    <row r="2874" spans="16:17" x14ac:dyDescent="0.45">
      <c r="P2874" s="10">
        <v>747.05399999999986</v>
      </c>
      <c r="Q2874" s="10">
        <v>-234.84599999999995</v>
      </c>
    </row>
    <row r="2875" spans="16:17" x14ac:dyDescent="0.45">
      <c r="P2875" s="11">
        <v>717.40800000000002</v>
      </c>
      <c r="Q2875" s="11">
        <v>224.02799999999996</v>
      </c>
    </row>
    <row r="2876" spans="16:17" x14ac:dyDescent="0.45">
      <c r="P2876" s="10">
        <v>991.19999999999993</v>
      </c>
      <c r="Q2876" s="10">
        <v>257.71199999999999</v>
      </c>
    </row>
    <row r="2877" spans="16:17" x14ac:dyDescent="0.45">
      <c r="P2877" s="11">
        <v>1474.8020000000001</v>
      </c>
      <c r="Q2877" s="11">
        <v>-21.068600000000174</v>
      </c>
    </row>
    <row r="2878" spans="16:17" x14ac:dyDescent="0.45">
      <c r="P2878" s="10">
        <v>863.20000000000016</v>
      </c>
      <c r="Q2878" s="10">
        <v>293.39999999999998</v>
      </c>
    </row>
    <row r="2879" spans="16:17" x14ac:dyDescent="0.45">
      <c r="P2879" s="11">
        <v>2491.1999999999998</v>
      </c>
      <c r="Q2879" s="11">
        <v>1046.1599999999999</v>
      </c>
    </row>
    <row r="2880" spans="16:17" x14ac:dyDescent="0.45">
      <c r="P2880" s="10">
        <v>820.44</v>
      </c>
      <c r="Q2880" s="10">
        <v>270.71999999999997</v>
      </c>
    </row>
    <row r="2881" spans="16:17" x14ac:dyDescent="0.45">
      <c r="P2881" s="11">
        <v>2314.116</v>
      </c>
      <c r="Q2881" s="11">
        <v>-1002.7836000000001</v>
      </c>
    </row>
    <row r="2882" spans="16:17" x14ac:dyDescent="0.45">
      <c r="P2882" s="10">
        <v>552.96</v>
      </c>
      <c r="Q2882" s="10">
        <v>132.64000000000001</v>
      </c>
    </row>
    <row r="2883" spans="16:17" x14ac:dyDescent="0.45">
      <c r="P2883" s="11">
        <v>1094.22</v>
      </c>
      <c r="Q2883" s="11">
        <v>317.15999999999997</v>
      </c>
    </row>
    <row r="2884" spans="16:17" x14ac:dyDescent="0.45">
      <c r="P2884" s="10">
        <v>931.17600000000016</v>
      </c>
      <c r="Q2884" s="10">
        <v>314.27190000000002</v>
      </c>
    </row>
    <row r="2885" spans="16:17" x14ac:dyDescent="0.45">
      <c r="P2885" s="11">
        <v>1293.75</v>
      </c>
      <c r="Q2885" s="11">
        <v>51.750000000000007</v>
      </c>
    </row>
    <row r="2886" spans="16:17" x14ac:dyDescent="0.45">
      <c r="P2886" s="10">
        <v>830.88000000000011</v>
      </c>
      <c r="Q2886" s="10">
        <v>324</v>
      </c>
    </row>
    <row r="2887" spans="16:17" x14ac:dyDescent="0.45">
      <c r="P2887" s="11">
        <v>992.15999999999985</v>
      </c>
      <c r="Q2887" s="11">
        <v>248.04000000000002</v>
      </c>
    </row>
    <row r="2888" spans="16:17" x14ac:dyDescent="0.45">
      <c r="P2888" s="10">
        <v>323.13600000000002</v>
      </c>
      <c r="Q2888" s="10">
        <v>20.196000000000012</v>
      </c>
    </row>
    <row r="2889" spans="16:17" x14ac:dyDescent="0.45">
      <c r="P2889" s="11">
        <v>985.19999999999993</v>
      </c>
      <c r="Q2889" s="11">
        <v>78.72</v>
      </c>
    </row>
    <row r="2890" spans="16:17" x14ac:dyDescent="0.45">
      <c r="P2890" s="10">
        <v>3812.9700000000003</v>
      </c>
      <c r="Q2890" s="10">
        <v>1906.4850000000001</v>
      </c>
    </row>
    <row r="2891" spans="16:17" x14ac:dyDescent="0.45">
      <c r="P2891" s="11">
        <v>254.85000000000002</v>
      </c>
      <c r="Q2891" s="11">
        <v>12.6</v>
      </c>
    </row>
    <row r="2892" spans="16:17" x14ac:dyDescent="0.45">
      <c r="P2892" s="10">
        <v>517.92000000000007</v>
      </c>
      <c r="Q2892" s="10">
        <v>176.04</v>
      </c>
    </row>
    <row r="2893" spans="16:17" x14ac:dyDescent="0.45">
      <c r="P2893" s="11">
        <v>541.91999999999985</v>
      </c>
      <c r="Q2893" s="11">
        <v>-352.31999999999994</v>
      </c>
    </row>
    <row r="2894" spans="16:17" x14ac:dyDescent="0.45">
      <c r="P2894" s="10">
        <v>997.28999999999974</v>
      </c>
      <c r="Q2894" s="10">
        <v>9.8699999999999992</v>
      </c>
    </row>
    <row r="2895" spans="16:17" x14ac:dyDescent="0.45">
      <c r="P2895" s="11">
        <v>999.96389999999985</v>
      </c>
      <c r="Q2895" s="11">
        <v>268.8039</v>
      </c>
    </row>
    <row r="2896" spans="16:17" x14ac:dyDescent="0.45">
      <c r="P2896" s="10">
        <v>856.80000000000007</v>
      </c>
      <c r="Q2896" s="10">
        <v>128.4</v>
      </c>
    </row>
    <row r="2897" spans="16:17" x14ac:dyDescent="0.45">
      <c r="P2897" s="11">
        <v>1388.88</v>
      </c>
      <c r="Q2897" s="11">
        <v>154.23000000000002</v>
      </c>
    </row>
    <row r="2898" spans="16:17" x14ac:dyDescent="0.45">
      <c r="P2898" s="10">
        <v>252.55799999999999</v>
      </c>
      <c r="Q2898" s="10">
        <v>2.7180000000000035</v>
      </c>
    </row>
    <row r="2899" spans="16:17" x14ac:dyDescent="0.45">
      <c r="P2899" s="11">
        <v>1034.8937999999998</v>
      </c>
      <c r="Q2899" s="11">
        <v>-62.386200000000031</v>
      </c>
    </row>
    <row r="2900" spans="16:17" x14ac:dyDescent="0.45">
      <c r="P2900" s="10">
        <v>513.12</v>
      </c>
      <c r="Q2900" s="10">
        <v>-153.98000000000002</v>
      </c>
    </row>
    <row r="2901" spans="16:17" x14ac:dyDescent="0.45">
      <c r="P2901" s="11">
        <v>1195.1999999999998</v>
      </c>
      <c r="Q2901" s="11">
        <v>155.25</v>
      </c>
    </row>
    <row r="2902" spans="16:17" x14ac:dyDescent="0.45">
      <c r="P2902" s="10">
        <v>964.17</v>
      </c>
      <c r="Q2902" s="10">
        <v>-887.04</v>
      </c>
    </row>
    <row r="2903" spans="16:17" x14ac:dyDescent="0.45">
      <c r="P2903" s="11">
        <v>767.52</v>
      </c>
      <c r="Q2903" s="11">
        <v>45.9</v>
      </c>
    </row>
    <row r="2904" spans="16:17" x14ac:dyDescent="0.45">
      <c r="P2904" s="10">
        <v>598.45799999999997</v>
      </c>
      <c r="Q2904" s="10">
        <v>-42.746999999999957</v>
      </c>
    </row>
    <row r="2905" spans="16:17" x14ac:dyDescent="0.45">
      <c r="P2905" s="11">
        <v>759.60000000000014</v>
      </c>
      <c r="Q2905" s="11">
        <v>258.15000000000003</v>
      </c>
    </row>
    <row r="2906" spans="16:17" x14ac:dyDescent="0.45">
      <c r="P2906" s="10">
        <v>716.55</v>
      </c>
      <c r="Q2906" s="10">
        <v>252.90000000000003</v>
      </c>
    </row>
    <row r="2907" spans="16:17" x14ac:dyDescent="0.45">
      <c r="P2907" s="11">
        <v>881.68500000000006</v>
      </c>
      <c r="Q2907" s="11">
        <v>164.565</v>
      </c>
    </row>
    <row r="2908" spans="16:17" x14ac:dyDescent="0.45">
      <c r="P2908" s="10">
        <v>425.28000000000009</v>
      </c>
      <c r="Q2908" s="10">
        <v>136.07999999999998</v>
      </c>
    </row>
    <row r="2909" spans="16:17" x14ac:dyDescent="0.45">
      <c r="P2909" s="11">
        <v>1242.3600000000001</v>
      </c>
      <c r="Q2909" s="11">
        <v>285.71999999999997</v>
      </c>
    </row>
    <row r="2910" spans="16:17" x14ac:dyDescent="0.45">
      <c r="P2910" s="10">
        <v>1174.56</v>
      </c>
      <c r="Q2910" s="10">
        <v>340.56</v>
      </c>
    </row>
    <row r="2911" spans="16:17" x14ac:dyDescent="0.45">
      <c r="P2911" s="11">
        <v>1589.4</v>
      </c>
      <c r="Q2911" s="11">
        <v>349.56000000000006</v>
      </c>
    </row>
    <row r="2912" spans="16:17" x14ac:dyDescent="0.45">
      <c r="P2912" s="10">
        <v>1565.88</v>
      </c>
      <c r="Q2912" s="10">
        <v>407.12880000000007</v>
      </c>
    </row>
    <row r="2913" spans="16:17" x14ac:dyDescent="0.45">
      <c r="P2913" s="11">
        <v>2189.52</v>
      </c>
      <c r="Q2913" s="11">
        <v>372.06000000000006</v>
      </c>
    </row>
    <row r="2914" spans="16:17" x14ac:dyDescent="0.45">
      <c r="P2914" s="10">
        <v>487.38</v>
      </c>
      <c r="Q2914" s="10">
        <v>107.22</v>
      </c>
    </row>
    <row r="2915" spans="16:17" x14ac:dyDescent="0.45">
      <c r="P2915" s="11">
        <v>391.86</v>
      </c>
      <c r="Q2915" s="11">
        <v>90.12</v>
      </c>
    </row>
    <row r="2916" spans="16:17" x14ac:dyDescent="0.45">
      <c r="P2916" s="10">
        <v>1332.4960000000001</v>
      </c>
      <c r="Q2916" s="10">
        <v>-299.8116</v>
      </c>
    </row>
    <row r="2917" spans="16:17" x14ac:dyDescent="0.45">
      <c r="P2917" s="11">
        <v>1192.3106</v>
      </c>
      <c r="Q2917" s="11">
        <v>57.310600000000001</v>
      </c>
    </row>
    <row r="2918" spans="16:17" x14ac:dyDescent="0.45">
      <c r="P2918" s="10">
        <v>1771.7399999999998</v>
      </c>
      <c r="Q2918" s="10">
        <v>0</v>
      </c>
    </row>
    <row r="2919" spans="16:17" x14ac:dyDescent="0.45">
      <c r="P2919" s="11">
        <v>457.16399999999993</v>
      </c>
      <c r="Q2919" s="11">
        <v>65.933999999999997</v>
      </c>
    </row>
    <row r="2920" spans="16:17" x14ac:dyDescent="0.45">
      <c r="P2920" s="10">
        <v>910.9799999999999</v>
      </c>
      <c r="Q2920" s="10">
        <v>227.70000000000002</v>
      </c>
    </row>
    <row r="2921" spans="16:17" x14ac:dyDescent="0.45">
      <c r="P2921" s="11">
        <v>2379.6179999999995</v>
      </c>
      <c r="Q2921" s="11">
        <v>740.17800000000011</v>
      </c>
    </row>
    <row r="2922" spans="16:17" x14ac:dyDescent="0.45">
      <c r="P2922" s="10">
        <v>252.48</v>
      </c>
      <c r="Q2922" s="10">
        <v>20.16</v>
      </c>
    </row>
    <row r="2923" spans="16:17" x14ac:dyDescent="0.45">
      <c r="P2923" s="11">
        <v>965.04750000000001</v>
      </c>
      <c r="Q2923" s="11">
        <v>-68.152500000000018</v>
      </c>
    </row>
    <row r="2924" spans="16:17" x14ac:dyDescent="0.45">
      <c r="P2924" s="10">
        <v>782.28</v>
      </c>
      <c r="Q2924" s="10">
        <v>312.89999999999998</v>
      </c>
    </row>
    <row r="2925" spans="16:17" x14ac:dyDescent="0.45">
      <c r="P2925" s="11">
        <v>772.77599999999984</v>
      </c>
      <c r="Q2925" s="11">
        <v>-257.60399999999998</v>
      </c>
    </row>
    <row r="2926" spans="16:17" x14ac:dyDescent="0.45">
      <c r="P2926" s="10">
        <v>657.21600000000012</v>
      </c>
      <c r="Q2926" s="10">
        <v>238.23599999999996</v>
      </c>
    </row>
    <row r="2927" spans="16:17" x14ac:dyDescent="0.45">
      <c r="P2927" s="11">
        <v>596.4</v>
      </c>
      <c r="Q2927" s="11">
        <v>101.28</v>
      </c>
    </row>
    <row r="2928" spans="16:17" x14ac:dyDescent="0.45">
      <c r="P2928" s="10">
        <v>1060.8</v>
      </c>
      <c r="Q2928" s="10">
        <v>254.56</v>
      </c>
    </row>
    <row r="2929" spans="16:17" x14ac:dyDescent="0.45">
      <c r="P2929" s="11">
        <v>1031.04</v>
      </c>
      <c r="Q2929" s="11">
        <v>72</v>
      </c>
    </row>
    <row r="2930" spans="16:17" x14ac:dyDescent="0.45">
      <c r="P2930" s="10">
        <v>1885.4280000000001</v>
      </c>
      <c r="Q2930" s="10">
        <v>658.66799999999989</v>
      </c>
    </row>
    <row r="2931" spans="16:17" x14ac:dyDescent="0.45">
      <c r="P2931" s="11">
        <v>802.07263999999998</v>
      </c>
      <c r="Q2931" s="11">
        <v>-1.6073599999999999</v>
      </c>
    </row>
    <row r="2932" spans="16:17" x14ac:dyDescent="0.45">
      <c r="P2932" s="10">
        <v>636.15000000000009</v>
      </c>
      <c r="Q2932" s="10">
        <v>311.70000000000005</v>
      </c>
    </row>
    <row r="2933" spans="16:17" x14ac:dyDescent="0.45">
      <c r="P2933" s="11">
        <v>780.16500000000008</v>
      </c>
      <c r="Q2933" s="11">
        <v>320.71500000000003</v>
      </c>
    </row>
    <row r="2934" spans="16:17" x14ac:dyDescent="0.45">
      <c r="P2934" s="10">
        <v>559.92999999999995</v>
      </c>
      <c r="Q2934" s="10">
        <v>167.97899999999996</v>
      </c>
    </row>
    <row r="2935" spans="16:17" x14ac:dyDescent="0.45">
      <c r="P2935" s="11">
        <v>394.56000000000006</v>
      </c>
      <c r="Q2935" s="11">
        <v>94.56</v>
      </c>
    </row>
    <row r="2936" spans="16:17" x14ac:dyDescent="0.45">
      <c r="P2936" s="10">
        <v>1166.92</v>
      </c>
      <c r="Q2936" s="10">
        <v>131.27849999999995</v>
      </c>
    </row>
    <row r="2937" spans="16:17" x14ac:dyDescent="0.45">
      <c r="P2937" s="11">
        <v>383.46559999999994</v>
      </c>
      <c r="Q2937" s="11">
        <v>-67.670400000000001</v>
      </c>
    </row>
    <row r="2938" spans="16:17" x14ac:dyDescent="0.45">
      <c r="P2938" s="10">
        <v>1419.6635999999999</v>
      </c>
      <c r="Q2938" s="10">
        <v>625.86360000000002</v>
      </c>
    </row>
    <row r="2939" spans="16:17" x14ac:dyDescent="0.45">
      <c r="P2939" s="11">
        <v>1268.9599999999998</v>
      </c>
      <c r="Q2939" s="11">
        <v>583.67999999999995</v>
      </c>
    </row>
    <row r="2940" spans="16:17" x14ac:dyDescent="0.45">
      <c r="P2940" s="10">
        <v>654.48</v>
      </c>
      <c r="Q2940" s="10">
        <v>163.56</v>
      </c>
    </row>
    <row r="2941" spans="16:17" x14ac:dyDescent="0.45">
      <c r="P2941" s="11">
        <v>2078.64</v>
      </c>
      <c r="Q2941" s="11">
        <v>852.24</v>
      </c>
    </row>
    <row r="2942" spans="16:17" x14ac:dyDescent="0.45">
      <c r="P2942" s="10">
        <v>756.90000000000009</v>
      </c>
      <c r="Q2942" s="10">
        <v>68.099999999999994</v>
      </c>
    </row>
    <row r="2943" spans="16:17" x14ac:dyDescent="0.45">
      <c r="P2943" s="11">
        <v>286.80000000000007</v>
      </c>
      <c r="Q2943" s="11">
        <v>57.359999999999992</v>
      </c>
    </row>
    <row r="2944" spans="16:17" x14ac:dyDescent="0.45">
      <c r="P2944" s="10">
        <v>613.89</v>
      </c>
      <c r="Q2944" s="10">
        <v>153.45000000000002</v>
      </c>
    </row>
    <row r="2945" spans="16:17" x14ac:dyDescent="0.45">
      <c r="P2945" s="11">
        <v>1053.6884</v>
      </c>
      <c r="Q2945" s="11">
        <v>441.28840000000002</v>
      </c>
    </row>
    <row r="2946" spans="16:17" x14ac:dyDescent="0.45">
      <c r="P2946" s="10">
        <v>362.15100000000001</v>
      </c>
      <c r="Q2946" s="10">
        <v>36.170999999999992</v>
      </c>
    </row>
    <row r="2947" spans="16:17" x14ac:dyDescent="0.45">
      <c r="P2947" s="11">
        <v>1286.6699999999996</v>
      </c>
      <c r="Q2947" s="11">
        <v>-2380.3500000000008</v>
      </c>
    </row>
    <row r="2948" spans="16:17" x14ac:dyDescent="0.45">
      <c r="P2948" s="10">
        <v>879.60000000000014</v>
      </c>
      <c r="Q2948" s="10">
        <v>96.72</v>
      </c>
    </row>
    <row r="2949" spans="16:17" x14ac:dyDescent="0.45">
      <c r="P2949" s="11">
        <v>683.95200000000011</v>
      </c>
      <c r="Q2949" s="11">
        <v>42.746999999999986</v>
      </c>
    </row>
    <row r="2950" spans="16:17" x14ac:dyDescent="0.45">
      <c r="P2950" s="10">
        <v>418.32</v>
      </c>
      <c r="Q2950" s="10">
        <v>117.12960000000004</v>
      </c>
    </row>
    <row r="2951" spans="16:17" x14ac:dyDescent="0.45">
      <c r="P2951" s="11">
        <v>2079.4</v>
      </c>
      <c r="Q2951" s="11">
        <v>582.23199999999997</v>
      </c>
    </row>
    <row r="2952" spans="16:17" x14ac:dyDescent="0.45">
      <c r="P2952" s="10">
        <v>1579.7460000000001</v>
      </c>
      <c r="Q2952" s="10">
        <v>-447.59469999999988</v>
      </c>
    </row>
    <row r="2953" spans="16:17" x14ac:dyDescent="0.45">
      <c r="P2953" s="11">
        <v>1285.56</v>
      </c>
      <c r="Q2953" s="11">
        <v>89.94</v>
      </c>
    </row>
    <row r="2954" spans="16:17" x14ac:dyDescent="0.45">
      <c r="P2954" s="10">
        <v>359.05799999999994</v>
      </c>
      <c r="Q2954" s="10">
        <v>-35.905799999999999</v>
      </c>
    </row>
    <row r="2955" spans="16:17" x14ac:dyDescent="0.45">
      <c r="P2955" s="11">
        <v>1047.9480000000001</v>
      </c>
      <c r="Q2955" s="11">
        <v>-49.331999999999994</v>
      </c>
    </row>
    <row r="2956" spans="16:17" x14ac:dyDescent="0.45">
      <c r="P2956" s="10">
        <v>296.48840000000001</v>
      </c>
      <c r="Q2956" s="10">
        <v>-40.711600000000018</v>
      </c>
    </row>
    <row r="2957" spans="16:17" x14ac:dyDescent="0.45">
      <c r="P2957" s="11">
        <v>1825.6181999999999</v>
      </c>
      <c r="Q2957" s="11">
        <v>593.75819999999999</v>
      </c>
    </row>
    <row r="2958" spans="16:17" x14ac:dyDescent="0.45">
      <c r="P2958" s="10">
        <v>2171.6</v>
      </c>
      <c r="Q2958" s="10">
        <v>65.099999999999994</v>
      </c>
    </row>
    <row r="2959" spans="16:17" x14ac:dyDescent="0.45">
      <c r="P2959" s="11">
        <v>620.298</v>
      </c>
      <c r="Q2959" s="11">
        <v>20.537999999999997</v>
      </c>
    </row>
    <row r="2960" spans="16:17" x14ac:dyDescent="0.45">
      <c r="P2960" s="10">
        <v>618.78</v>
      </c>
      <c r="Q2960" s="10">
        <v>259.86</v>
      </c>
    </row>
    <row r="2961" spans="16:17" x14ac:dyDescent="0.45">
      <c r="P2961" s="11">
        <v>479.98400000000004</v>
      </c>
      <c r="Q2961" s="11">
        <v>59.997999999999962</v>
      </c>
    </row>
    <row r="2962" spans="16:17" x14ac:dyDescent="0.45">
      <c r="P2962" s="10">
        <v>849.75</v>
      </c>
      <c r="Q2962" s="10">
        <v>203.84999999999997</v>
      </c>
    </row>
    <row r="2963" spans="16:17" x14ac:dyDescent="0.45">
      <c r="P2963" s="11">
        <v>661.90499999999986</v>
      </c>
      <c r="Q2963" s="11">
        <v>8.6850000000000307</v>
      </c>
    </row>
    <row r="2964" spans="16:17" x14ac:dyDescent="0.45">
      <c r="P2964" s="10">
        <v>815.62859999999989</v>
      </c>
      <c r="Q2964" s="10">
        <v>43.84859999999999</v>
      </c>
    </row>
    <row r="2965" spans="16:17" x14ac:dyDescent="0.45">
      <c r="P2965" s="11">
        <v>1105.92</v>
      </c>
      <c r="Q2965" s="11">
        <v>-41.520000000000024</v>
      </c>
    </row>
    <row r="2966" spans="16:17" x14ac:dyDescent="0.45">
      <c r="P2966" s="10">
        <v>1095.6600000000001</v>
      </c>
      <c r="Q2966" s="10">
        <v>65.699999999999989</v>
      </c>
    </row>
    <row r="2967" spans="16:17" x14ac:dyDescent="0.45">
      <c r="P2967" s="11">
        <v>1113.2640000000001</v>
      </c>
      <c r="Q2967" s="11">
        <v>222.62399999999997</v>
      </c>
    </row>
    <row r="2968" spans="16:17" x14ac:dyDescent="0.45">
      <c r="P2968" s="10">
        <v>704.76</v>
      </c>
      <c r="Q2968" s="10">
        <v>211.32</v>
      </c>
    </row>
    <row r="2969" spans="16:17" x14ac:dyDescent="0.45">
      <c r="P2969" s="11">
        <v>1285.05</v>
      </c>
      <c r="Q2969" s="11">
        <v>552.24</v>
      </c>
    </row>
    <row r="2970" spans="16:17" x14ac:dyDescent="0.45">
      <c r="P2970" s="10">
        <v>749.49000000000012</v>
      </c>
      <c r="Q2970" s="10">
        <v>307.23</v>
      </c>
    </row>
    <row r="2971" spans="16:17" x14ac:dyDescent="0.45">
      <c r="P2971" s="11">
        <v>1065.96</v>
      </c>
      <c r="Q2971" s="11">
        <v>468.96</v>
      </c>
    </row>
    <row r="2972" spans="16:17" x14ac:dyDescent="0.45">
      <c r="P2972" s="10">
        <v>1747.25</v>
      </c>
      <c r="Q2972" s="10">
        <v>629.01</v>
      </c>
    </row>
    <row r="2973" spans="16:17" x14ac:dyDescent="0.45">
      <c r="P2973" s="11">
        <v>1810.2599999999998</v>
      </c>
      <c r="Q2973" s="11">
        <v>162.9</v>
      </c>
    </row>
    <row r="2974" spans="16:17" x14ac:dyDescent="0.45">
      <c r="P2974" s="10">
        <v>1207.0800000000002</v>
      </c>
      <c r="Q2974" s="10">
        <v>36.119999999999997</v>
      </c>
    </row>
    <row r="2975" spans="16:17" x14ac:dyDescent="0.45">
      <c r="P2975" s="11">
        <v>639.84</v>
      </c>
      <c r="Q2975" s="11">
        <v>-25.680000000000064</v>
      </c>
    </row>
    <row r="2976" spans="16:17" x14ac:dyDescent="0.45">
      <c r="P2976" s="10">
        <v>683.57849999999985</v>
      </c>
      <c r="Q2976" s="10">
        <v>-24.271499999999975</v>
      </c>
    </row>
    <row r="2977" spans="16:17" x14ac:dyDescent="0.45">
      <c r="P2977" s="11">
        <v>980.90999999999985</v>
      </c>
      <c r="Q2977" s="11">
        <v>210.14999999999998</v>
      </c>
    </row>
    <row r="2978" spans="16:17" x14ac:dyDescent="0.45">
      <c r="P2978" s="10">
        <v>1708.7400000000002</v>
      </c>
      <c r="Q2978" s="10">
        <v>563.84999999999991</v>
      </c>
    </row>
    <row r="2979" spans="16:17" x14ac:dyDescent="0.45">
      <c r="P2979" s="11">
        <v>591.94800000000009</v>
      </c>
      <c r="Q2979" s="11">
        <v>216.88800000000003</v>
      </c>
    </row>
    <row r="2980" spans="16:17" x14ac:dyDescent="0.45">
      <c r="P2980" s="10">
        <v>383.97600000000006</v>
      </c>
      <c r="Q2980" s="10">
        <v>81.59490000000001</v>
      </c>
    </row>
    <row r="2981" spans="16:17" x14ac:dyDescent="0.45">
      <c r="P2981" s="11">
        <v>1088.2350000000001</v>
      </c>
      <c r="Q2981" s="11">
        <v>333.58499999999998</v>
      </c>
    </row>
    <row r="2982" spans="16:17" x14ac:dyDescent="0.45">
      <c r="P2982" s="10">
        <v>1331.2530000000002</v>
      </c>
      <c r="Q2982" s="10">
        <v>-172.28700000000003</v>
      </c>
    </row>
    <row r="2983" spans="16:17" x14ac:dyDescent="0.45">
      <c r="P2983" s="11">
        <v>610.46999999999991</v>
      </c>
      <c r="Q2983" s="11">
        <v>208.26000000000002</v>
      </c>
    </row>
    <row r="2984" spans="16:17" x14ac:dyDescent="0.45">
      <c r="P2984" s="10">
        <v>551.03999999999985</v>
      </c>
      <c r="Q2984" s="10">
        <v>99.16</v>
      </c>
    </row>
    <row r="2985" spans="16:17" x14ac:dyDescent="0.45">
      <c r="P2985" s="11">
        <v>458.15999999999997</v>
      </c>
      <c r="Q2985" s="11">
        <v>57.260000000000012</v>
      </c>
    </row>
    <row r="2986" spans="16:17" x14ac:dyDescent="0.45">
      <c r="P2986" s="10">
        <v>395.82</v>
      </c>
      <c r="Q2986" s="10">
        <v>39.54</v>
      </c>
    </row>
    <row r="2987" spans="16:17" x14ac:dyDescent="0.45">
      <c r="P2987" s="11">
        <v>651.48</v>
      </c>
      <c r="Q2987" s="11">
        <v>260.58</v>
      </c>
    </row>
    <row r="2988" spans="16:17" x14ac:dyDescent="0.45">
      <c r="P2988" s="10">
        <v>861.9</v>
      </c>
      <c r="Q2988" s="10">
        <v>405</v>
      </c>
    </row>
    <row r="2989" spans="16:17" x14ac:dyDescent="0.45">
      <c r="P2989" s="11">
        <v>246.48</v>
      </c>
      <c r="Q2989" s="11">
        <v>14.76</v>
      </c>
    </row>
    <row r="2990" spans="16:17" x14ac:dyDescent="0.45">
      <c r="P2990" s="10">
        <v>770.38110000000006</v>
      </c>
      <c r="Q2990" s="10">
        <v>232.00110000000001</v>
      </c>
    </row>
    <row r="2991" spans="16:17" x14ac:dyDescent="0.45">
      <c r="P2991" s="11">
        <v>457.76159999999999</v>
      </c>
      <c r="Q2991" s="11">
        <v>-82.838400000000007</v>
      </c>
    </row>
    <row r="2992" spans="16:17" x14ac:dyDescent="0.45">
      <c r="P2992" s="10">
        <v>562.08000000000004</v>
      </c>
      <c r="Q2992" s="10">
        <v>50.400000000000006</v>
      </c>
    </row>
    <row r="2993" spans="16:17" x14ac:dyDescent="0.45">
      <c r="P2993" s="11">
        <v>1640.6999999999998</v>
      </c>
      <c r="Q2993" s="11">
        <v>459.39599999999996</v>
      </c>
    </row>
    <row r="2994" spans="16:17" x14ac:dyDescent="0.45">
      <c r="P2994" s="10">
        <v>785.87999999999988</v>
      </c>
      <c r="Q2994" s="10">
        <v>212.18759999999997</v>
      </c>
    </row>
    <row r="2995" spans="16:17" x14ac:dyDescent="0.45">
      <c r="P2995" s="11">
        <v>305.92000000000007</v>
      </c>
      <c r="Q2995" s="11">
        <v>0</v>
      </c>
    </row>
    <row r="2996" spans="16:17" x14ac:dyDescent="0.45">
      <c r="P2996" s="10">
        <v>410.18399999999997</v>
      </c>
      <c r="Q2996" s="10">
        <v>150.26400000000001</v>
      </c>
    </row>
    <row r="2997" spans="16:17" x14ac:dyDescent="0.45">
      <c r="P2997" s="11">
        <v>169.12079999999997</v>
      </c>
      <c r="Q2997" s="11">
        <v>-26.719199999999994</v>
      </c>
    </row>
    <row r="2998" spans="16:17" x14ac:dyDescent="0.45">
      <c r="P2998" s="10">
        <v>862.34400000000005</v>
      </c>
      <c r="Q2998" s="10">
        <v>97.013699999999858</v>
      </c>
    </row>
    <row r="2999" spans="16:17" x14ac:dyDescent="0.45">
      <c r="P2999" s="11">
        <v>825.36</v>
      </c>
      <c r="Q2999" s="11">
        <v>49.5</v>
      </c>
    </row>
    <row r="3000" spans="16:17" x14ac:dyDescent="0.45">
      <c r="P3000" s="10">
        <v>879</v>
      </c>
      <c r="Q3000" s="10">
        <v>35.160000000000004</v>
      </c>
    </row>
    <row r="3001" spans="16:17" x14ac:dyDescent="0.45">
      <c r="P3001" s="11">
        <v>414.65999999999997</v>
      </c>
      <c r="Q3001" s="11">
        <v>107.76</v>
      </c>
    </row>
    <row r="3002" spans="16:17" x14ac:dyDescent="0.45">
      <c r="P3002" s="10">
        <v>715.86</v>
      </c>
      <c r="Q3002" s="10">
        <v>250.38000000000002</v>
      </c>
    </row>
    <row r="3003" spans="16:17" x14ac:dyDescent="0.45">
      <c r="P3003" s="11">
        <v>656.56000000000006</v>
      </c>
      <c r="Q3003" s="11">
        <v>282.32</v>
      </c>
    </row>
    <row r="3004" spans="16:17" x14ac:dyDescent="0.45">
      <c r="P3004" s="10">
        <v>795.6</v>
      </c>
      <c r="Q3004" s="10">
        <v>190.92</v>
      </c>
    </row>
    <row r="3005" spans="16:17" x14ac:dyDescent="0.45">
      <c r="P3005" s="11">
        <v>831.24</v>
      </c>
      <c r="Q3005" s="11">
        <v>365.64</v>
      </c>
    </row>
    <row r="3006" spans="16:17" x14ac:dyDescent="0.45">
      <c r="P3006" s="10">
        <v>1534.9600000000003</v>
      </c>
      <c r="Q3006" s="10">
        <v>552.44000000000005</v>
      </c>
    </row>
    <row r="3007" spans="16:17" x14ac:dyDescent="0.45">
      <c r="P3007" s="11">
        <v>913.05000000000007</v>
      </c>
      <c r="Q3007" s="11">
        <v>54.75</v>
      </c>
    </row>
    <row r="3008" spans="16:17" x14ac:dyDescent="0.45">
      <c r="P3008" s="10">
        <v>876.3</v>
      </c>
      <c r="Q3008" s="10">
        <v>14.6</v>
      </c>
    </row>
    <row r="3009" spans="16:17" x14ac:dyDescent="0.45">
      <c r="P3009" s="11">
        <v>2430.08</v>
      </c>
      <c r="Q3009" s="11">
        <v>388.81280000000015</v>
      </c>
    </row>
    <row r="3010" spans="16:17" x14ac:dyDescent="0.45">
      <c r="P3010" s="10">
        <v>812.87999999999988</v>
      </c>
      <c r="Q3010" s="10">
        <v>251.88</v>
      </c>
    </row>
    <row r="3011" spans="16:17" x14ac:dyDescent="0.45">
      <c r="P3011" s="11">
        <v>1420.4159999999997</v>
      </c>
      <c r="Q3011" s="11">
        <v>631.29600000000016</v>
      </c>
    </row>
    <row r="3012" spans="16:17" x14ac:dyDescent="0.45">
      <c r="P3012" s="10">
        <v>607.51199999999994</v>
      </c>
      <c r="Q3012" s="10">
        <v>128.59199999999998</v>
      </c>
    </row>
    <row r="3013" spans="16:17" x14ac:dyDescent="0.45">
      <c r="P3013" s="11">
        <v>1227.0300000000002</v>
      </c>
      <c r="Q3013" s="11">
        <v>73.5</v>
      </c>
    </row>
    <row r="3014" spans="16:17" x14ac:dyDescent="0.45">
      <c r="P3014" s="10">
        <v>459.62999999999994</v>
      </c>
      <c r="Q3014" s="10">
        <v>87.300000000000011</v>
      </c>
    </row>
    <row r="3015" spans="16:17" x14ac:dyDescent="0.45">
      <c r="P3015" s="11">
        <v>448.48</v>
      </c>
      <c r="Q3015" s="11">
        <v>49.28</v>
      </c>
    </row>
    <row r="3016" spans="16:17" x14ac:dyDescent="0.45">
      <c r="P3016" s="10">
        <v>1112.2080000000001</v>
      </c>
      <c r="Q3016" s="10">
        <v>379.42800000000005</v>
      </c>
    </row>
    <row r="3017" spans="16:17" x14ac:dyDescent="0.45">
      <c r="P3017" s="11">
        <v>490.32</v>
      </c>
      <c r="Q3017" s="11">
        <v>-127.68</v>
      </c>
    </row>
    <row r="3018" spans="16:17" x14ac:dyDescent="0.45">
      <c r="P3018" s="10">
        <v>324.5200000000001</v>
      </c>
      <c r="Q3018" s="10">
        <v>155.67999999999998</v>
      </c>
    </row>
    <row r="3019" spans="16:17" x14ac:dyDescent="0.45">
      <c r="P3019" s="11">
        <v>876.30000000000007</v>
      </c>
      <c r="Q3019" s="11">
        <v>227.82</v>
      </c>
    </row>
    <row r="3020" spans="16:17" x14ac:dyDescent="0.45">
      <c r="P3020" s="10">
        <v>457.32600000000002</v>
      </c>
      <c r="Q3020" s="10">
        <v>76.085999999999999</v>
      </c>
    </row>
    <row r="3021" spans="16:17" x14ac:dyDescent="0.45">
      <c r="P3021" s="11">
        <v>305.97449999999998</v>
      </c>
      <c r="Q3021" s="11">
        <v>25.197899999999969</v>
      </c>
    </row>
    <row r="3022" spans="16:17" x14ac:dyDescent="0.45">
      <c r="P3022" s="10">
        <v>629.94999999999993</v>
      </c>
      <c r="Q3022" s="10">
        <v>157.48750000000001</v>
      </c>
    </row>
    <row r="3023" spans="16:17" x14ac:dyDescent="0.45">
      <c r="P3023" s="11">
        <v>527.91999999999996</v>
      </c>
      <c r="Q3023" s="11">
        <v>85.786999999999949</v>
      </c>
    </row>
    <row r="3024" spans="16:17" x14ac:dyDescent="0.45">
      <c r="P3024" s="10">
        <v>891.52560000000017</v>
      </c>
      <c r="Q3024" s="10">
        <v>109.48559999999998</v>
      </c>
    </row>
    <row r="3025" spans="16:17" x14ac:dyDescent="0.45">
      <c r="P3025" s="11">
        <v>487.88</v>
      </c>
      <c r="Q3025" s="11">
        <v>97.56</v>
      </c>
    </row>
    <row r="3026" spans="16:17" x14ac:dyDescent="0.45">
      <c r="P3026" s="10">
        <v>1082.48</v>
      </c>
      <c r="Q3026" s="10">
        <v>10.824800000000096</v>
      </c>
    </row>
    <row r="3027" spans="16:17" x14ac:dyDescent="0.45">
      <c r="P3027" s="11">
        <v>646.20000000000005</v>
      </c>
      <c r="Q3027" s="11">
        <v>-8.0774999999999864</v>
      </c>
    </row>
    <row r="3028" spans="16:17" x14ac:dyDescent="0.45">
      <c r="P3028" s="10">
        <v>1325.76</v>
      </c>
      <c r="Q3028" s="10">
        <v>149.14799999999991</v>
      </c>
    </row>
    <row r="3029" spans="16:17" x14ac:dyDescent="0.45">
      <c r="P3029" s="11">
        <v>993.06000000000017</v>
      </c>
      <c r="Q3029" s="11">
        <v>357.48</v>
      </c>
    </row>
    <row r="3030" spans="16:17" x14ac:dyDescent="0.45">
      <c r="P3030" s="10">
        <v>1494.6000000000004</v>
      </c>
      <c r="Q3030" s="10">
        <v>657.6</v>
      </c>
    </row>
    <row r="3031" spans="16:17" x14ac:dyDescent="0.45">
      <c r="P3031" s="11">
        <v>362.15100000000001</v>
      </c>
      <c r="Q3031" s="11">
        <v>36.170999999999992</v>
      </c>
    </row>
    <row r="3032" spans="16:17" x14ac:dyDescent="0.45">
      <c r="P3032" s="10">
        <v>607.20000000000005</v>
      </c>
      <c r="Q3032" s="10">
        <v>103.2</v>
      </c>
    </row>
    <row r="3033" spans="16:17" x14ac:dyDescent="0.45">
      <c r="P3033" s="11">
        <v>824.95</v>
      </c>
      <c r="Q3033" s="11">
        <v>247.48499999999993</v>
      </c>
    </row>
    <row r="3034" spans="16:17" x14ac:dyDescent="0.45">
      <c r="P3034" s="10">
        <v>378.45000000000005</v>
      </c>
      <c r="Q3034" s="10">
        <v>34.049999999999997</v>
      </c>
    </row>
    <row r="3035" spans="16:17" x14ac:dyDescent="0.45">
      <c r="P3035" s="11">
        <v>1193.3999999999999</v>
      </c>
      <c r="Q3035" s="11">
        <v>334.07999999999993</v>
      </c>
    </row>
    <row r="3036" spans="16:17" x14ac:dyDescent="0.45">
      <c r="P3036" s="10">
        <v>454.77899999999988</v>
      </c>
      <c r="Q3036" s="10">
        <v>-260.12099999999998</v>
      </c>
    </row>
    <row r="3037" spans="16:17" x14ac:dyDescent="0.45">
      <c r="P3037" s="11">
        <v>829.5200000000001</v>
      </c>
      <c r="Q3037" s="11">
        <v>398.16</v>
      </c>
    </row>
    <row r="3038" spans="16:17" x14ac:dyDescent="0.45">
      <c r="P3038" s="10">
        <v>383.76</v>
      </c>
      <c r="Q3038" s="10">
        <v>69.03</v>
      </c>
    </row>
    <row r="3039" spans="16:17" x14ac:dyDescent="0.45">
      <c r="P3039" s="11">
        <v>1359.96</v>
      </c>
      <c r="Q3039" s="11">
        <v>118.99650000000003</v>
      </c>
    </row>
    <row r="3040" spans="16:17" x14ac:dyDescent="0.45">
      <c r="P3040" s="10">
        <v>618.56000000000006</v>
      </c>
      <c r="Q3040" s="10">
        <v>235.04000000000002</v>
      </c>
    </row>
    <row r="3041" spans="16:17" x14ac:dyDescent="0.45">
      <c r="P3041" s="11">
        <v>586.76400000000001</v>
      </c>
      <c r="Q3041" s="11">
        <v>45.504000000000019</v>
      </c>
    </row>
    <row r="3042" spans="16:17" x14ac:dyDescent="0.45">
      <c r="P3042" s="10">
        <v>1128.7350000000001</v>
      </c>
      <c r="Q3042" s="10">
        <v>112.72499999999999</v>
      </c>
    </row>
    <row r="3043" spans="16:17" x14ac:dyDescent="0.45">
      <c r="P3043" s="11">
        <v>1275</v>
      </c>
      <c r="Q3043" s="11">
        <v>357</v>
      </c>
    </row>
    <row r="3044" spans="16:17" x14ac:dyDescent="0.45">
      <c r="P3044" s="10">
        <v>2004.1559999999999</v>
      </c>
      <c r="Q3044" s="10">
        <v>-8.4000000000031605E-2</v>
      </c>
    </row>
    <row r="3045" spans="16:17" x14ac:dyDescent="0.45">
      <c r="P3045" s="11">
        <v>1639.8719999999998</v>
      </c>
      <c r="Q3045" s="11">
        <v>382.63200000000006</v>
      </c>
    </row>
    <row r="3046" spans="16:17" x14ac:dyDescent="0.45">
      <c r="P3046" s="10">
        <v>1483.704</v>
      </c>
      <c r="Q3046" s="10">
        <v>395.5440000000001</v>
      </c>
    </row>
    <row r="3047" spans="16:17" x14ac:dyDescent="0.45">
      <c r="P3047" s="11">
        <v>523.86</v>
      </c>
      <c r="Q3047" s="11">
        <v>5.22</v>
      </c>
    </row>
    <row r="3048" spans="16:17" x14ac:dyDescent="0.45">
      <c r="P3048" s="10">
        <v>425.56950000000006</v>
      </c>
      <c r="Q3048" s="10">
        <v>-4.0499999999994429E-2</v>
      </c>
    </row>
    <row r="3049" spans="16:17" x14ac:dyDescent="0.45">
      <c r="P3049" s="11">
        <v>1320</v>
      </c>
      <c r="Q3049" s="11">
        <v>488.40000000000009</v>
      </c>
    </row>
    <row r="3050" spans="16:17" x14ac:dyDescent="0.45">
      <c r="P3050" s="10">
        <v>409.99919999999997</v>
      </c>
      <c r="Q3050" s="10">
        <v>-96.470399999999955</v>
      </c>
    </row>
    <row r="3051" spans="16:17" x14ac:dyDescent="0.45">
      <c r="P3051" s="11">
        <v>795.59999999999991</v>
      </c>
      <c r="Q3051" s="11">
        <v>222.71999999999997</v>
      </c>
    </row>
    <row r="3052" spans="16:17" x14ac:dyDescent="0.45">
      <c r="P3052" s="10">
        <v>266.25000000000006</v>
      </c>
      <c r="Q3052" s="10">
        <v>79.86</v>
      </c>
    </row>
    <row r="3053" spans="16:17" x14ac:dyDescent="0.45">
      <c r="P3053" s="11">
        <v>670.75200000000007</v>
      </c>
      <c r="Q3053" s="11">
        <v>-125.76600000000005</v>
      </c>
    </row>
    <row r="3054" spans="16:17" x14ac:dyDescent="0.45">
      <c r="P3054" s="10">
        <v>259.524</v>
      </c>
      <c r="Q3054" s="10">
        <v>8.6039999999999957</v>
      </c>
    </row>
    <row r="3055" spans="16:17" x14ac:dyDescent="0.45">
      <c r="P3055" s="11">
        <v>469.12</v>
      </c>
      <c r="Q3055" s="11">
        <v>220.48000000000002</v>
      </c>
    </row>
    <row r="3056" spans="16:17" x14ac:dyDescent="0.45">
      <c r="P3056" s="10">
        <v>1548.3600000000001</v>
      </c>
      <c r="Q3056" s="10">
        <v>650.28</v>
      </c>
    </row>
    <row r="3057" spans="16:17" x14ac:dyDescent="0.45">
      <c r="P3057" s="11">
        <v>759.66</v>
      </c>
      <c r="Q3057" s="11">
        <v>91.14</v>
      </c>
    </row>
    <row r="3058" spans="16:17" x14ac:dyDescent="0.45">
      <c r="P3058" s="10">
        <v>512.69999999999993</v>
      </c>
      <c r="Q3058" s="10">
        <v>199.92000000000002</v>
      </c>
    </row>
    <row r="3059" spans="16:17" x14ac:dyDescent="0.45">
      <c r="P3059" s="11">
        <v>1293.4879999999998</v>
      </c>
      <c r="Q3059" s="11">
        <v>80.843000000000075</v>
      </c>
    </row>
    <row r="3060" spans="16:17" x14ac:dyDescent="0.45">
      <c r="P3060" s="10">
        <v>1065.96</v>
      </c>
      <c r="Q3060" s="10">
        <v>266.39999999999998</v>
      </c>
    </row>
    <row r="3061" spans="16:17" x14ac:dyDescent="0.45">
      <c r="P3061" s="11">
        <v>908.82</v>
      </c>
      <c r="Q3061" s="11">
        <v>227.20500000000004</v>
      </c>
    </row>
    <row r="3062" spans="16:17" x14ac:dyDescent="0.45">
      <c r="P3062" s="10">
        <v>1396.92056</v>
      </c>
      <c r="Q3062" s="10">
        <v>459.06056000000001</v>
      </c>
    </row>
    <row r="3063" spans="16:17" x14ac:dyDescent="0.45">
      <c r="P3063" s="11">
        <v>259.83</v>
      </c>
      <c r="Q3063" s="11">
        <v>106.53</v>
      </c>
    </row>
    <row r="3064" spans="16:17" x14ac:dyDescent="0.45">
      <c r="P3064" s="10">
        <v>1137.75</v>
      </c>
      <c r="Q3064" s="10">
        <v>250.30500000000004</v>
      </c>
    </row>
    <row r="3065" spans="16:17" x14ac:dyDescent="0.45">
      <c r="P3065" s="11">
        <v>924.21</v>
      </c>
      <c r="Q3065" s="11">
        <v>397.34999999999997</v>
      </c>
    </row>
    <row r="3066" spans="16:17" x14ac:dyDescent="0.45">
      <c r="P3066" s="10">
        <v>895.05</v>
      </c>
      <c r="Q3066" s="10">
        <v>39.749999999999986</v>
      </c>
    </row>
    <row r="3067" spans="16:17" x14ac:dyDescent="0.45">
      <c r="P3067" s="11">
        <v>718.11599999999987</v>
      </c>
      <c r="Q3067" s="11">
        <v>-71.811599999999999</v>
      </c>
    </row>
    <row r="3068" spans="16:17" x14ac:dyDescent="0.45">
      <c r="P3068" s="10">
        <v>1240.1199999999999</v>
      </c>
      <c r="Q3068" s="10">
        <v>223.16</v>
      </c>
    </row>
    <row r="3069" spans="16:17" x14ac:dyDescent="0.45">
      <c r="P3069" s="11">
        <v>705.34800000000007</v>
      </c>
      <c r="Q3069" s="11">
        <v>101.86799999999999</v>
      </c>
    </row>
    <row r="3070" spans="16:17" x14ac:dyDescent="0.45">
      <c r="P3070" s="10">
        <v>669.22199999999998</v>
      </c>
      <c r="Q3070" s="10">
        <v>7.3619999999999948</v>
      </c>
    </row>
    <row r="3071" spans="16:17" x14ac:dyDescent="0.45">
      <c r="P3071" s="11">
        <v>437.57999999999993</v>
      </c>
      <c r="Q3071" s="11">
        <v>179.28000000000003</v>
      </c>
    </row>
    <row r="3072" spans="16:17" x14ac:dyDescent="0.45">
      <c r="P3072" s="10">
        <v>1099.5</v>
      </c>
      <c r="Q3072" s="10">
        <v>362.83500000000004</v>
      </c>
    </row>
    <row r="3073" spans="16:17" x14ac:dyDescent="0.45">
      <c r="P3073" s="11">
        <v>1515.2400000000002</v>
      </c>
      <c r="Q3073" s="11">
        <v>560.52</v>
      </c>
    </row>
    <row r="3074" spans="16:17" x14ac:dyDescent="0.45">
      <c r="P3074" s="10">
        <v>768.36599999999987</v>
      </c>
      <c r="Q3074" s="10">
        <v>-41.334000000000003</v>
      </c>
    </row>
    <row r="3075" spans="16:17" x14ac:dyDescent="0.45">
      <c r="P3075" s="11">
        <v>984.9</v>
      </c>
      <c r="Q3075" s="11">
        <v>423.45</v>
      </c>
    </row>
    <row r="3076" spans="16:17" x14ac:dyDescent="0.45">
      <c r="P3076" s="10">
        <v>470.77199999999999</v>
      </c>
      <c r="Q3076" s="10">
        <v>-1020.1079999999998</v>
      </c>
    </row>
    <row r="3077" spans="16:17" x14ac:dyDescent="0.45">
      <c r="P3077" s="11">
        <v>292.8</v>
      </c>
      <c r="Q3077" s="11">
        <v>67.320000000000007</v>
      </c>
    </row>
    <row r="3078" spans="16:17" x14ac:dyDescent="0.45">
      <c r="P3078" s="10">
        <v>1325.8500000000001</v>
      </c>
      <c r="Q3078" s="10">
        <v>238.65299999999991</v>
      </c>
    </row>
    <row r="3079" spans="16:17" x14ac:dyDescent="0.45">
      <c r="P3079" s="11">
        <v>1777.8</v>
      </c>
      <c r="Q3079" s="11">
        <v>657.75</v>
      </c>
    </row>
    <row r="3080" spans="16:17" x14ac:dyDescent="0.45">
      <c r="P3080" s="10">
        <v>1272.5999999999999</v>
      </c>
      <c r="Q3080" s="10">
        <v>279.95999999999998</v>
      </c>
    </row>
    <row r="3081" spans="16:17" x14ac:dyDescent="0.45">
      <c r="P3081" s="11">
        <v>250.2</v>
      </c>
      <c r="Q3081" s="11">
        <v>80.040000000000006</v>
      </c>
    </row>
    <row r="3082" spans="16:17" x14ac:dyDescent="0.45">
      <c r="P3082" s="10">
        <v>706.80600000000004</v>
      </c>
      <c r="Q3082" s="10">
        <v>7.775999999999982</v>
      </c>
    </row>
    <row r="3083" spans="16:17" x14ac:dyDescent="0.45">
      <c r="P3083" s="11">
        <v>242.85599999999999</v>
      </c>
      <c r="Q3083" s="11">
        <v>-137.66399999999999</v>
      </c>
    </row>
    <row r="3084" spans="16:17" x14ac:dyDescent="0.45">
      <c r="P3084" s="10">
        <v>507.6</v>
      </c>
      <c r="Q3084" s="10">
        <v>-91.440000000000055</v>
      </c>
    </row>
    <row r="3085" spans="16:17" x14ac:dyDescent="0.45">
      <c r="P3085" s="11">
        <v>523.60200000000009</v>
      </c>
      <c r="Q3085" s="11">
        <v>-890.17799999999966</v>
      </c>
    </row>
    <row r="3086" spans="16:17" x14ac:dyDescent="0.45">
      <c r="P3086" s="10">
        <v>611.05799999999999</v>
      </c>
      <c r="Q3086" s="10">
        <v>-34.917600000000022</v>
      </c>
    </row>
    <row r="3087" spans="16:17" x14ac:dyDescent="0.45">
      <c r="P3087" s="11">
        <v>788.92559999999992</v>
      </c>
      <c r="Q3087" s="11">
        <v>-259.39440000000002</v>
      </c>
    </row>
    <row r="3088" spans="16:17" x14ac:dyDescent="0.45">
      <c r="P3088" s="10">
        <v>533.15880000000016</v>
      </c>
      <c r="Q3088" s="10">
        <v>-301.80120000000011</v>
      </c>
    </row>
    <row r="3089" spans="16:17" x14ac:dyDescent="0.45">
      <c r="P3089" s="11">
        <v>1241.28</v>
      </c>
      <c r="Q3089" s="11">
        <v>86.88</v>
      </c>
    </row>
    <row r="3090" spans="16:17" x14ac:dyDescent="0.45">
      <c r="P3090" s="10">
        <v>667.53899999999999</v>
      </c>
      <c r="Q3090" s="10">
        <v>-31.491000000000014</v>
      </c>
    </row>
    <row r="3091" spans="16:17" x14ac:dyDescent="0.45">
      <c r="P3091" s="11">
        <v>719.98739999999998</v>
      </c>
      <c r="Q3091" s="11">
        <v>270.94739999999996</v>
      </c>
    </row>
    <row r="3092" spans="16:17" x14ac:dyDescent="0.45">
      <c r="P3092" s="10">
        <v>454.27200000000005</v>
      </c>
      <c r="Q3092" s="10">
        <v>-73.819200000000052</v>
      </c>
    </row>
    <row r="3093" spans="16:17" x14ac:dyDescent="0.45">
      <c r="P3093" s="11">
        <v>741.96</v>
      </c>
      <c r="Q3093" s="11">
        <v>7.38</v>
      </c>
    </row>
    <row r="3094" spans="16:17" x14ac:dyDescent="0.45">
      <c r="P3094" s="10">
        <v>685.44</v>
      </c>
      <c r="Q3094" s="10">
        <v>280.91999999999996</v>
      </c>
    </row>
    <row r="3095" spans="16:17" x14ac:dyDescent="0.45">
      <c r="P3095" s="11">
        <v>429.92000000000007</v>
      </c>
      <c r="Q3095" s="11">
        <v>116</v>
      </c>
    </row>
    <row r="3096" spans="16:17" x14ac:dyDescent="0.45">
      <c r="P3096" s="10">
        <v>1571.7240000000002</v>
      </c>
      <c r="Q3096" s="10">
        <v>87.263999999999953</v>
      </c>
    </row>
    <row r="3097" spans="16:17" x14ac:dyDescent="0.45">
      <c r="P3097" s="11">
        <v>1147.23</v>
      </c>
      <c r="Q3097" s="11">
        <v>11.34</v>
      </c>
    </row>
    <row r="3098" spans="16:17" x14ac:dyDescent="0.45">
      <c r="P3098" s="10">
        <v>412.55999999999995</v>
      </c>
      <c r="Q3098" s="10">
        <v>56.7</v>
      </c>
    </row>
    <row r="3099" spans="16:17" x14ac:dyDescent="0.45">
      <c r="P3099" s="11">
        <v>424.20000000000005</v>
      </c>
      <c r="Q3099" s="11">
        <v>161.16</v>
      </c>
    </row>
    <row r="3100" spans="16:17" x14ac:dyDescent="0.45">
      <c r="P3100" s="10">
        <v>602.28</v>
      </c>
      <c r="Q3100" s="10">
        <v>228.83999999999997</v>
      </c>
    </row>
    <row r="3101" spans="16:17" x14ac:dyDescent="0.45">
      <c r="P3101" s="11">
        <v>469.28700000000009</v>
      </c>
      <c r="Q3101" s="11">
        <v>145.887</v>
      </c>
    </row>
    <row r="3102" spans="16:17" x14ac:dyDescent="0.45">
      <c r="P3102" s="10">
        <v>338.1</v>
      </c>
      <c r="Q3102" s="10">
        <v>84.419999999999987</v>
      </c>
    </row>
    <row r="3103" spans="16:17" x14ac:dyDescent="0.45">
      <c r="P3103" s="11">
        <v>914.48999999999978</v>
      </c>
      <c r="Q3103" s="11">
        <v>213.24</v>
      </c>
    </row>
    <row r="3104" spans="16:17" x14ac:dyDescent="0.45">
      <c r="P3104" s="10">
        <v>333.78</v>
      </c>
      <c r="Q3104" s="10">
        <v>83.4</v>
      </c>
    </row>
    <row r="3105" spans="16:17" x14ac:dyDescent="0.45">
      <c r="P3105" s="11">
        <v>1056.8599999999999</v>
      </c>
      <c r="Q3105" s="11">
        <v>158.52899999999994</v>
      </c>
    </row>
    <row r="3106" spans="16:17" x14ac:dyDescent="0.45">
      <c r="P3106" s="10">
        <v>831.24</v>
      </c>
      <c r="Q3106" s="10">
        <v>365.64</v>
      </c>
    </row>
    <row r="3107" spans="16:17" x14ac:dyDescent="0.45">
      <c r="P3107" s="11">
        <v>973.31999999999994</v>
      </c>
      <c r="Q3107" s="11">
        <v>9.7200000000000006</v>
      </c>
    </row>
    <row r="3108" spans="16:17" x14ac:dyDescent="0.45">
      <c r="P3108" s="10">
        <v>875.37600000000009</v>
      </c>
      <c r="Q3108" s="10">
        <v>-590.904</v>
      </c>
    </row>
    <row r="3109" spans="16:17" x14ac:dyDescent="0.45">
      <c r="P3109" s="11">
        <v>525.51</v>
      </c>
      <c r="Q3109" s="11">
        <v>262.71000000000004</v>
      </c>
    </row>
    <row r="3110" spans="16:17" x14ac:dyDescent="0.45">
      <c r="P3110" s="10">
        <v>461.6</v>
      </c>
      <c r="Q3110" s="10">
        <v>180</v>
      </c>
    </row>
    <row r="3111" spans="16:17" x14ac:dyDescent="0.45">
      <c r="P3111" s="11">
        <v>690.48</v>
      </c>
      <c r="Q3111" s="11">
        <v>213.95999999999998</v>
      </c>
    </row>
    <row r="3112" spans="16:17" x14ac:dyDescent="0.45">
      <c r="P3112" s="10">
        <v>915.11999999999989</v>
      </c>
      <c r="Q3112" s="10">
        <v>137.04</v>
      </c>
    </row>
    <row r="3113" spans="16:17" x14ac:dyDescent="0.45">
      <c r="P3113" s="11">
        <v>1621.44</v>
      </c>
      <c r="Q3113" s="11">
        <v>210.78000000000003</v>
      </c>
    </row>
    <row r="3114" spans="16:17" x14ac:dyDescent="0.45">
      <c r="P3114" s="10">
        <v>1302.9599999999998</v>
      </c>
      <c r="Q3114" s="10">
        <v>39.059999999999995</v>
      </c>
    </row>
    <row r="3115" spans="16:17" x14ac:dyDescent="0.45">
      <c r="P3115" s="11">
        <v>1025.3999999999999</v>
      </c>
      <c r="Q3115" s="11">
        <v>399.84000000000003</v>
      </c>
    </row>
    <row r="3116" spans="16:17" x14ac:dyDescent="0.45">
      <c r="P3116" s="10">
        <v>1564.29</v>
      </c>
      <c r="Q3116" s="10">
        <v>406.71539999999993</v>
      </c>
    </row>
    <row r="3117" spans="16:17" x14ac:dyDescent="0.45">
      <c r="P3117" s="11">
        <v>1785.7800000000002</v>
      </c>
      <c r="Q3117" s="11">
        <v>138.77999999999997</v>
      </c>
    </row>
    <row r="3118" spans="16:17" x14ac:dyDescent="0.45">
      <c r="P3118" s="10">
        <v>3810.9960000000001</v>
      </c>
      <c r="Q3118" s="10">
        <v>-42.503999999999962</v>
      </c>
    </row>
    <row r="3119" spans="16:17" x14ac:dyDescent="0.45">
      <c r="P3119" s="11">
        <v>549.92700000000002</v>
      </c>
      <c r="Q3119" s="11">
        <v>-235.77300000000002</v>
      </c>
    </row>
    <row r="3120" spans="16:17" x14ac:dyDescent="0.45">
      <c r="P3120" s="10">
        <v>497.15999999999997</v>
      </c>
      <c r="Q3120" s="10">
        <v>168.96</v>
      </c>
    </row>
    <row r="3121" spans="16:17" x14ac:dyDescent="0.45">
      <c r="P3121" s="11">
        <v>538.44000000000005</v>
      </c>
      <c r="Q3121" s="11">
        <v>156.12</v>
      </c>
    </row>
    <row r="3122" spans="16:17" x14ac:dyDescent="0.45">
      <c r="P3122" s="10">
        <v>287.94</v>
      </c>
      <c r="Q3122" s="10">
        <v>20.100000000000001</v>
      </c>
    </row>
    <row r="3123" spans="16:17" x14ac:dyDescent="0.45">
      <c r="P3123" s="11">
        <v>901.94999999999993</v>
      </c>
      <c r="Q3123" s="11">
        <v>297.64349999999996</v>
      </c>
    </row>
    <row r="3124" spans="16:17" x14ac:dyDescent="0.45">
      <c r="P3124" s="10">
        <v>1880.6399999999999</v>
      </c>
      <c r="Q3124" s="10">
        <v>300.78000000000003</v>
      </c>
    </row>
    <row r="3125" spans="16:17" x14ac:dyDescent="0.45">
      <c r="P3125" s="11">
        <v>403.92</v>
      </c>
      <c r="Q3125" s="11">
        <v>25.245000000000019</v>
      </c>
    </row>
    <row r="3126" spans="16:17" x14ac:dyDescent="0.45">
      <c r="P3126" s="10">
        <v>1402.29</v>
      </c>
      <c r="Q3126" s="10">
        <v>0</v>
      </c>
    </row>
    <row r="3127" spans="16:17" x14ac:dyDescent="0.45">
      <c r="P3127" s="11">
        <v>465.23999999999995</v>
      </c>
      <c r="Q3127" s="11">
        <v>139.56</v>
      </c>
    </row>
    <row r="3128" spans="16:17" x14ac:dyDescent="0.45">
      <c r="P3128" s="10">
        <v>724.8</v>
      </c>
      <c r="Q3128" s="10">
        <v>79.679999999999993</v>
      </c>
    </row>
    <row r="3129" spans="16:17" x14ac:dyDescent="0.45">
      <c r="P3129" s="11">
        <v>972.64800000000002</v>
      </c>
      <c r="Q3129" s="11">
        <v>-75.671999999999997</v>
      </c>
    </row>
    <row r="3130" spans="16:17" x14ac:dyDescent="0.45">
      <c r="P3130" s="10">
        <v>520.56000000000006</v>
      </c>
      <c r="Q3130" s="10">
        <v>135.24</v>
      </c>
    </row>
    <row r="3131" spans="16:17" x14ac:dyDescent="0.45">
      <c r="P3131" s="11">
        <v>252.18</v>
      </c>
      <c r="Q3131" s="11">
        <v>42.839999999999996</v>
      </c>
    </row>
    <row r="3132" spans="16:17" x14ac:dyDescent="0.45">
      <c r="P3132" s="10">
        <v>500.48999999999995</v>
      </c>
      <c r="Q3132" s="10">
        <v>35.01</v>
      </c>
    </row>
    <row r="3133" spans="16:17" x14ac:dyDescent="0.45">
      <c r="P3133" s="11">
        <v>635.08727999999996</v>
      </c>
      <c r="Q3133" s="11">
        <v>202.30728000000002</v>
      </c>
    </row>
    <row r="3134" spans="16:17" x14ac:dyDescent="0.45">
      <c r="P3134" s="10">
        <v>1301.25</v>
      </c>
      <c r="Q3134" s="10">
        <v>572.55000000000007</v>
      </c>
    </row>
    <row r="3135" spans="16:17" x14ac:dyDescent="0.45">
      <c r="P3135" s="11">
        <v>888.92999999999984</v>
      </c>
      <c r="Q3135" s="11">
        <v>59.220000000000027</v>
      </c>
    </row>
    <row r="3136" spans="16:17" x14ac:dyDescent="0.45">
      <c r="P3136" s="10">
        <v>919.89</v>
      </c>
      <c r="Q3136" s="10">
        <v>303.48</v>
      </c>
    </row>
    <row r="3137" spans="16:17" x14ac:dyDescent="0.45">
      <c r="P3137" s="11">
        <v>684.16000000000008</v>
      </c>
      <c r="Q3137" s="11">
        <v>0</v>
      </c>
    </row>
    <row r="3138" spans="16:17" x14ac:dyDescent="0.45">
      <c r="P3138" s="10">
        <v>2811.45</v>
      </c>
      <c r="Q3138" s="10">
        <v>702.75</v>
      </c>
    </row>
    <row r="3139" spans="16:17" x14ac:dyDescent="0.45">
      <c r="P3139" s="11">
        <v>727.05599999999981</v>
      </c>
      <c r="Q3139" s="11">
        <v>-387.86399999999986</v>
      </c>
    </row>
    <row r="3140" spans="16:17" x14ac:dyDescent="0.45">
      <c r="P3140" s="10">
        <v>435.16800000000006</v>
      </c>
      <c r="Q3140" s="10">
        <v>-59.835600000000042</v>
      </c>
    </row>
    <row r="3141" spans="16:17" x14ac:dyDescent="0.45">
      <c r="P3141" s="11">
        <v>805.70700000000011</v>
      </c>
      <c r="Q3141" s="11">
        <v>17.787000000000006</v>
      </c>
    </row>
    <row r="3142" spans="16:17" x14ac:dyDescent="0.45">
      <c r="P3142" s="10">
        <v>773.12000000000012</v>
      </c>
      <c r="Q3142" s="10">
        <v>216.32</v>
      </c>
    </row>
    <row r="3143" spans="16:17" x14ac:dyDescent="0.45">
      <c r="P3143" s="11">
        <v>776.79000000000008</v>
      </c>
      <c r="Q3143" s="11">
        <v>129.35999999999996</v>
      </c>
    </row>
    <row r="3144" spans="16:17" x14ac:dyDescent="0.45">
      <c r="P3144" s="10">
        <v>801.5680000000001</v>
      </c>
      <c r="Q3144" s="10">
        <v>50.097999999999985</v>
      </c>
    </row>
    <row r="3145" spans="16:17" x14ac:dyDescent="0.45">
      <c r="P3145" s="11">
        <v>477.53999999999996</v>
      </c>
      <c r="Q3145" s="11">
        <v>238.76999999999998</v>
      </c>
    </row>
    <row r="3146" spans="16:17" x14ac:dyDescent="0.45">
      <c r="P3146" s="10">
        <v>651.06000000000006</v>
      </c>
      <c r="Q3146" s="10">
        <v>240.84</v>
      </c>
    </row>
    <row r="3147" spans="16:17" x14ac:dyDescent="0.45">
      <c r="P3147" s="11">
        <v>1785.2303999999999</v>
      </c>
      <c r="Q3147" s="11">
        <v>215.03040000000004</v>
      </c>
    </row>
    <row r="3148" spans="16:17" x14ac:dyDescent="0.45">
      <c r="P3148" s="10">
        <v>1302.78</v>
      </c>
      <c r="Q3148" s="10">
        <v>208.44</v>
      </c>
    </row>
    <row r="3149" spans="16:17" x14ac:dyDescent="0.45">
      <c r="P3149" s="11">
        <v>1104.48</v>
      </c>
      <c r="Q3149" s="11">
        <v>-690.29999999999984</v>
      </c>
    </row>
    <row r="3150" spans="16:17" x14ac:dyDescent="0.45">
      <c r="P3150" s="10">
        <v>1002.95008</v>
      </c>
      <c r="Q3150" s="10">
        <v>168.79007999999999</v>
      </c>
    </row>
    <row r="3151" spans="16:17" x14ac:dyDescent="0.45">
      <c r="P3151" s="11">
        <v>729.1350000000001</v>
      </c>
      <c r="Q3151" s="11">
        <v>-56.715000000000018</v>
      </c>
    </row>
    <row r="3152" spans="16:17" x14ac:dyDescent="0.45">
      <c r="P3152" s="10">
        <v>657.77599999999995</v>
      </c>
      <c r="Q3152" s="10">
        <v>-65.883999999999972</v>
      </c>
    </row>
    <row r="3153" spans="16:17" x14ac:dyDescent="0.45">
      <c r="P3153" s="11">
        <v>576.6</v>
      </c>
      <c r="Q3153" s="11">
        <v>57.6</v>
      </c>
    </row>
    <row r="3154" spans="16:17" x14ac:dyDescent="0.45">
      <c r="P3154" s="10">
        <v>418.44600000000003</v>
      </c>
      <c r="Q3154" s="10">
        <v>69.635999999999996</v>
      </c>
    </row>
    <row r="3155" spans="16:17" x14ac:dyDescent="0.45">
      <c r="P3155" s="11">
        <v>526.07999999999993</v>
      </c>
      <c r="Q3155" s="11">
        <v>263.04000000000002</v>
      </c>
    </row>
    <row r="3156" spans="16:17" x14ac:dyDescent="0.45">
      <c r="P3156" s="10">
        <v>616.1400000000001</v>
      </c>
      <c r="Q3156" s="10">
        <v>197.16000000000003</v>
      </c>
    </row>
    <row r="3157" spans="16:17" x14ac:dyDescent="0.45">
      <c r="P3157" s="11">
        <v>747.3599999999999</v>
      </c>
      <c r="Q3157" s="11">
        <v>-41.519999999999996</v>
      </c>
    </row>
    <row r="3158" spans="16:17" x14ac:dyDescent="0.45">
      <c r="P3158" s="10">
        <v>453.06000000000006</v>
      </c>
      <c r="Q3158" s="10">
        <v>27</v>
      </c>
    </row>
    <row r="3159" spans="16:17" x14ac:dyDescent="0.45">
      <c r="P3159" s="11">
        <v>746.81999999999994</v>
      </c>
      <c r="Q3159" s="11">
        <v>8.2800000000000153</v>
      </c>
    </row>
    <row r="3160" spans="16:17" x14ac:dyDescent="0.45">
      <c r="P3160" s="10">
        <v>1877.16</v>
      </c>
      <c r="Q3160" s="10">
        <v>525.59999999999991</v>
      </c>
    </row>
    <row r="3161" spans="16:17" x14ac:dyDescent="0.45">
      <c r="P3161" s="11">
        <v>674.24399999999991</v>
      </c>
      <c r="Q3161" s="11">
        <v>217.22399999999999</v>
      </c>
    </row>
    <row r="3162" spans="16:17" x14ac:dyDescent="0.45">
      <c r="P3162" s="10">
        <v>439.20000000000005</v>
      </c>
      <c r="Q3162" s="10">
        <v>78.960000000000008</v>
      </c>
    </row>
    <row r="3163" spans="16:17" x14ac:dyDescent="0.45">
      <c r="P3163" s="11">
        <v>527.46</v>
      </c>
      <c r="Q3163" s="11">
        <v>226.79999999999998</v>
      </c>
    </row>
    <row r="3164" spans="16:17" x14ac:dyDescent="0.45">
      <c r="P3164" s="10">
        <v>799.47</v>
      </c>
      <c r="Q3164" s="10">
        <v>199.79999999999998</v>
      </c>
    </row>
    <row r="3165" spans="16:17" x14ac:dyDescent="0.45">
      <c r="P3165" s="11">
        <v>521.81999999999994</v>
      </c>
      <c r="Q3165" s="11">
        <v>114.75</v>
      </c>
    </row>
    <row r="3166" spans="16:17" x14ac:dyDescent="0.45">
      <c r="P3166" s="10">
        <v>1121.8319999999999</v>
      </c>
      <c r="Q3166" s="10">
        <v>-542.32799999999986</v>
      </c>
    </row>
    <row r="3167" spans="16:17" x14ac:dyDescent="0.45">
      <c r="P3167" s="11">
        <v>716.1</v>
      </c>
      <c r="Q3167" s="11">
        <v>35.699999999999996</v>
      </c>
    </row>
    <row r="3168" spans="16:17" x14ac:dyDescent="0.45">
      <c r="P3168" s="10">
        <v>723.3</v>
      </c>
      <c r="Q3168" s="10">
        <v>332.70000000000005</v>
      </c>
    </row>
    <row r="3169" spans="16:17" x14ac:dyDescent="0.45">
      <c r="P3169" s="11">
        <v>2503.8719999999998</v>
      </c>
      <c r="Q3169" s="11">
        <v>834.55200000000002</v>
      </c>
    </row>
    <row r="3170" spans="16:17" x14ac:dyDescent="0.45">
      <c r="P3170" s="10">
        <v>971.88000000000011</v>
      </c>
      <c r="Q3170" s="10">
        <v>109.33649999999994</v>
      </c>
    </row>
    <row r="3171" spans="16:17" x14ac:dyDescent="0.45">
      <c r="P3171" s="11">
        <v>1420.8326400000001</v>
      </c>
      <c r="Q3171" s="11">
        <v>566.55264</v>
      </c>
    </row>
    <row r="3172" spans="16:17" x14ac:dyDescent="0.45">
      <c r="P3172" s="10">
        <v>764.28</v>
      </c>
      <c r="Q3172" s="10">
        <v>183.35999999999999</v>
      </c>
    </row>
    <row r="3173" spans="16:17" x14ac:dyDescent="0.45">
      <c r="P3173" s="11">
        <v>863.31</v>
      </c>
      <c r="Q3173" s="11">
        <v>301.98</v>
      </c>
    </row>
    <row r="3174" spans="16:17" x14ac:dyDescent="0.45">
      <c r="P3174" s="10">
        <v>414.71999999999991</v>
      </c>
      <c r="Q3174" s="10">
        <v>8.2799999999999994</v>
      </c>
    </row>
    <row r="3175" spans="16:17" x14ac:dyDescent="0.45">
      <c r="P3175" s="11">
        <v>768.14400000000001</v>
      </c>
      <c r="Q3175" s="11">
        <v>-819.37599999999964</v>
      </c>
    </row>
    <row r="3176" spans="16:17" x14ac:dyDescent="0.45">
      <c r="P3176" s="10">
        <v>575.85599999999999</v>
      </c>
      <c r="Q3176" s="10">
        <v>243.09599999999998</v>
      </c>
    </row>
    <row r="3177" spans="16:17" x14ac:dyDescent="0.45">
      <c r="P3177" s="11">
        <v>1463.6399999999999</v>
      </c>
      <c r="Q3177" s="11">
        <v>73.08</v>
      </c>
    </row>
    <row r="3178" spans="16:17" x14ac:dyDescent="0.45">
      <c r="P3178" s="10">
        <v>300.18000000000006</v>
      </c>
      <c r="Q3178" s="10">
        <v>33</v>
      </c>
    </row>
    <row r="3179" spans="16:17" x14ac:dyDescent="0.45">
      <c r="P3179" s="11">
        <v>2906.7659999999996</v>
      </c>
      <c r="Q3179" s="11">
        <v>1130.3459999999998</v>
      </c>
    </row>
    <row r="3180" spans="16:17" x14ac:dyDescent="0.45">
      <c r="P3180" s="10">
        <v>481.1400000000001</v>
      </c>
      <c r="Q3180" s="10">
        <v>-77.04000000000002</v>
      </c>
    </row>
    <row r="3181" spans="16:17" x14ac:dyDescent="0.45">
      <c r="P3181" s="11">
        <v>980.91000000000008</v>
      </c>
      <c r="Q3181" s="11">
        <v>215.73</v>
      </c>
    </row>
    <row r="3182" spans="16:17" x14ac:dyDescent="0.45">
      <c r="P3182" s="10">
        <v>439.5</v>
      </c>
      <c r="Q3182" s="10">
        <v>17.580000000000002</v>
      </c>
    </row>
    <row r="3183" spans="16:17" x14ac:dyDescent="0.45">
      <c r="P3183" s="11">
        <v>767.95200000000011</v>
      </c>
      <c r="Q3183" s="11">
        <v>287.98199999999997</v>
      </c>
    </row>
    <row r="3184" spans="16:17" x14ac:dyDescent="0.45">
      <c r="P3184" s="10">
        <v>818.37600000000009</v>
      </c>
      <c r="Q3184" s="10">
        <v>51.148499999999984</v>
      </c>
    </row>
    <row r="3185" spans="16:17" x14ac:dyDescent="0.45">
      <c r="P3185" s="11">
        <v>392.67000000000007</v>
      </c>
      <c r="Q3185" s="11">
        <v>-306.36000000000007</v>
      </c>
    </row>
    <row r="3186" spans="16:17" x14ac:dyDescent="0.45">
      <c r="P3186" s="10">
        <v>374.84999999999997</v>
      </c>
      <c r="Q3186" s="10">
        <v>123.68999999999998</v>
      </c>
    </row>
    <row r="3187" spans="16:17" x14ac:dyDescent="0.45">
      <c r="P3187" s="11">
        <v>419.4</v>
      </c>
      <c r="Q3187" s="11">
        <v>201.31199999999998</v>
      </c>
    </row>
    <row r="3188" spans="16:17" x14ac:dyDescent="0.45">
      <c r="P3188" s="10">
        <v>617.97</v>
      </c>
      <c r="Q3188" s="10">
        <v>173.0316</v>
      </c>
    </row>
    <row r="3189" spans="16:17" x14ac:dyDescent="0.45">
      <c r="P3189" s="11">
        <v>616.57199999999989</v>
      </c>
      <c r="Q3189" s="11">
        <v>-133.66800000000001</v>
      </c>
    </row>
    <row r="3190" spans="16:17" x14ac:dyDescent="0.45">
      <c r="P3190" s="10">
        <v>839.43000000000006</v>
      </c>
      <c r="Q3190" s="10">
        <v>218.25179999999997</v>
      </c>
    </row>
    <row r="3191" spans="16:17" x14ac:dyDescent="0.45">
      <c r="P3191" s="11">
        <v>1252.5839999999998</v>
      </c>
      <c r="Q3191" s="11">
        <v>-41.795999999999992</v>
      </c>
    </row>
    <row r="3192" spans="16:17" x14ac:dyDescent="0.45">
      <c r="P3192" s="10">
        <v>1220.87336</v>
      </c>
      <c r="Q3192" s="10">
        <v>462.35336000000007</v>
      </c>
    </row>
    <row r="3193" spans="16:17" x14ac:dyDescent="0.45">
      <c r="P3193" s="11">
        <v>977.29200000000003</v>
      </c>
      <c r="Q3193" s="11">
        <v>173.74080000000001</v>
      </c>
    </row>
    <row r="3194" spans="16:17" x14ac:dyDescent="0.45">
      <c r="P3194" s="10">
        <v>1577.94</v>
      </c>
      <c r="Q3194" s="10">
        <v>757.41120000000001</v>
      </c>
    </row>
    <row r="3195" spans="16:17" x14ac:dyDescent="0.45">
      <c r="P3195" s="11">
        <v>620.64</v>
      </c>
      <c r="Q3195" s="11">
        <v>43.44</v>
      </c>
    </row>
    <row r="3196" spans="16:17" x14ac:dyDescent="0.45">
      <c r="P3196" s="10">
        <v>1093.2479999999996</v>
      </c>
      <c r="Q3196" s="10">
        <v>-328.03199999999981</v>
      </c>
    </row>
    <row r="3197" spans="16:17" x14ac:dyDescent="0.45">
      <c r="P3197" s="11">
        <v>961.43327999999985</v>
      </c>
      <c r="Q3197" s="11">
        <v>17.27328</v>
      </c>
    </row>
    <row r="3198" spans="16:17" x14ac:dyDescent="0.45">
      <c r="P3198" s="10">
        <v>682.95</v>
      </c>
      <c r="Q3198" s="10">
        <v>116.1</v>
      </c>
    </row>
    <row r="3199" spans="16:17" x14ac:dyDescent="0.45">
      <c r="P3199" s="11">
        <v>587.97</v>
      </c>
      <c r="Q3199" s="11">
        <v>164.63160000000005</v>
      </c>
    </row>
    <row r="3200" spans="16:17" x14ac:dyDescent="0.45">
      <c r="P3200" s="10">
        <v>1350.9900000000002</v>
      </c>
      <c r="Q3200" s="10">
        <v>111.15000000000003</v>
      </c>
    </row>
    <row r="3201" spans="16:17" x14ac:dyDescent="0.45">
      <c r="P3201" s="11">
        <v>572.45400000000006</v>
      </c>
      <c r="Q3201" s="11">
        <v>-362.5560000000001</v>
      </c>
    </row>
    <row r="3202" spans="16:17" x14ac:dyDescent="0.45">
      <c r="P3202" s="10">
        <v>697.31999999999994</v>
      </c>
      <c r="Q3202" s="10">
        <v>292.79999999999995</v>
      </c>
    </row>
    <row r="3203" spans="16:17" x14ac:dyDescent="0.45">
      <c r="P3203" s="11">
        <v>402.39</v>
      </c>
      <c r="Q3203" s="11">
        <v>193.14</v>
      </c>
    </row>
    <row r="3204" spans="16:17" x14ac:dyDescent="0.45">
      <c r="P3204" s="10">
        <v>1285.3799999999999</v>
      </c>
      <c r="Q3204" s="10">
        <v>-308.57999999999981</v>
      </c>
    </row>
    <row r="3205" spans="16:17" x14ac:dyDescent="0.45">
      <c r="P3205" s="11">
        <v>670.1400000000001</v>
      </c>
      <c r="Q3205" s="11">
        <v>111.69000000000003</v>
      </c>
    </row>
    <row r="3206" spans="16:17" x14ac:dyDescent="0.45">
      <c r="P3206" s="10">
        <v>633.48</v>
      </c>
      <c r="Q3206" s="10">
        <v>69.66</v>
      </c>
    </row>
    <row r="3207" spans="16:17" x14ac:dyDescent="0.45">
      <c r="P3207" s="11">
        <v>865.61999999999989</v>
      </c>
      <c r="Q3207" s="11">
        <v>34.56</v>
      </c>
    </row>
    <row r="3208" spans="16:17" x14ac:dyDescent="0.45">
      <c r="P3208" s="10">
        <v>434.15999999999997</v>
      </c>
      <c r="Q3208" s="10">
        <v>73.8</v>
      </c>
    </row>
    <row r="3209" spans="16:17" x14ac:dyDescent="0.45">
      <c r="P3209" s="11">
        <v>646.27200000000005</v>
      </c>
      <c r="Q3209" s="11">
        <v>64.627199999999988</v>
      </c>
    </row>
    <row r="3210" spans="16:17" x14ac:dyDescent="0.45">
      <c r="P3210" s="10">
        <v>251.94400000000002</v>
      </c>
      <c r="Q3210" s="10">
        <v>88.180399999999977</v>
      </c>
    </row>
    <row r="3211" spans="16:17" x14ac:dyDescent="0.45">
      <c r="P3211" s="11">
        <v>887.976</v>
      </c>
      <c r="Q3211" s="11">
        <v>246.45600000000002</v>
      </c>
    </row>
    <row r="3212" spans="16:17" x14ac:dyDescent="0.45">
      <c r="P3212" s="10">
        <v>863.12799999999993</v>
      </c>
      <c r="Q3212" s="10">
        <v>-160.29520000000008</v>
      </c>
    </row>
    <row r="3213" spans="16:17" x14ac:dyDescent="0.45">
      <c r="P3213" s="11">
        <v>1031.04</v>
      </c>
      <c r="Q3213" s="11">
        <v>72</v>
      </c>
    </row>
    <row r="3214" spans="16:17" x14ac:dyDescent="0.45">
      <c r="P3214" s="10">
        <v>1380.0999999999997</v>
      </c>
      <c r="Q3214" s="10">
        <v>648.6</v>
      </c>
    </row>
    <row r="3215" spans="16:17" x14ac:dyDescent="0.45">
      <c r="P3215" s="11">
        <v>910.34999999999991</v>
      </c>
      <c r="Q3215" s="11">
        <v>200.25</v>
      </c>
    </row>
    <row r="3216" spans="16:17" x14ac:dyDescent="0.45">
      <c r="P3216" s="10">
        <v>850.35000000000014</v>
      </c>
      <c r="Q3216" s="10">
        <v>136.05000000000001</v>
      </c>
    </row>
    <row r="3217" spans="16:17" x14ac:dyDescent="0.45">
      <c r="P3217" s="11">
        <v>537.6</v>
      </c>
      <c r="Q3217" s="11">
        <v>134.4</v>
      </c>
    </row>
    <row r="3218" spans="16:17" x14ac:dyDescent="0.45">
      <c r="P3218" s="10">
        <v>479.97</v>
      </c>
      <c r="Q3218" s="10">
        <v>163.18979999999999</v>
      </c>
    </row>
    <row r="3219" spans="16:17" x14ac:dyDescent="0.45">
      <c r="P3219" s="11">
        <v>526.62</v>
      </c>
      <c r="Q3219" s="11">
        <v>10.5</v>
      </c>
    </row>
    <row r="3220" spans="16:17" x14ac:dyDescent="0.45">
      <c r="P3220" s="10">
        <v>713.15087999999992</v>
      </c>
      <c r="Q3220" s="10">
        <v>-264.84911999999997</v>
      </c>
    </row>
    <row r="3221" spans="16:17" x14ac:dyDescent="0.45">
      <c r="P3221" s="11">
        <v>1444.1279999999999</v>
      </c>
      <c r="Q3221" s="11">
        <v>330.04800000000012</v>
      </c>
    </row>
    <row r="3222" spans="16:17" x14ac:dyDescent="0.45">
      <c r="P3222" s="10">
        <v>295.39999999999998</v>
      </c>
      <c r="Q3222" s="10">
        <v>-62.772499999999965</v>
      </c>
    </row>
    <row r="3223" spans="16:17" x14ac:dyDescent="0.45">
      <c r="P3223" s="11">
        <v>1519.32</v>
      </c>
      <c r="Q3223" s="11">
        <v>182.28</v>
      </c>
    </row>
    <row r="3224" spans="16:17" x14ac:dyDescent="0.45">
      <c r="P3224" s="10">
        <v>246.60000000000002</v>
      </c>
      <c r="Q3224" s="10">
        <v>61.62</v>
      </c>
    </row>
    <row r="3225" spans="16:17" x14ac:dyDescent="0.45">
      <c r="P3225" s="11">
        <v>335.52</v>
      </c>
      <c r="Q3225" s="11">
        <v>83.88</v>
      </c>
    </row>
    <row r="3226" spans="16:17" x14ac:dyDescent="0.45">
      <c r="P3226" s="10">
        <v>717.72</v>
      </c>
      <c r="Q3226" s="10">
        <v>71.77200000000002</v>
      </c>
    </row>
    <row r="3227" spans="16:17" x14ac:dyDescent="0.45">
      <c r="P3227" s="11">
        <v>806.33600000000001</v>
      </c>
      <c r="Q3227" s="11">
        <v>50.396000000000015</v>
      </c>
    </row>
    <row r="3228" spans="16:17" x14ac:dyDescent="0.45">
      <c r="P3228" s="10">
        <v>529.32000000000005</v>
      </c>
      <c r="Q3228" s="10">
        <v>264.66000000000003</v>
      </c>
    </row>
    <row r="3229" spans="16:17" x14ac:dyDescent="0.45">
      <c r="P3229" s="11">
        <v>714.71999999999991</v>
      </c>
      <c r="Q3229" s="11">
        <v>235.79999999999998</v>
      </c>
    </row>
    <row r="3230" spans="16:17" x14ac:dyDescent="0.45">
      <c r="P3230" s="10">
        <v>449.1</v>
      </c>
      <c r="Q3230" s="10">
        <v>-643.70999999999981</v>
      </c>
    </row>
    <row r="3231" spans="16:17" x14ac:dyDescent="0.45">
      <c r="P3231" s="11">
        <v>1074.06</v>
      </c>
      <c r="Q3231" s="11">
        <v>214.73999999999992</v>
      </c>
    </row>
    <row r="3232" spans="16:17" x14ac:dyDescent="0.45">
      <c r="P3232" s="10">
        <v>718.19999999999993</v>
      </c>
      <c r="Q3232" s="10">
        <v>315.99</v>
      </c>
    </row>
    <row r="3233" spans="16:17" x14ac:dyDescent="0.45">
      <c r="P3233" s="11">
        <v>663.3900000000001</v>
      </c>
      <c r="Q3233" s="11">
        <v>-255.96000000000006</v>
      </c>
    </row>
    <row r="3234" spans="16:17" x14ac:dyDescent="0.45">
      <c r="P3234" s="10">
        <v>583.30800000000011</v>
      </c>
      <c r="Q3234" s="10">
        <v>77.74799999999999</v>
      </c>
    </row>
    <row r="3235" spans="16:17" x14ac:dyDescent="0.45">
      <c r="P3235" s="11">
        <v>476.3610000000001</v>
      </c>
      <c r="Q3235" s="11">
        <v>-9.0000000000145519E-3</v>
      </c>
    </row>
    <row r="3236" spans="16:17" x14ac:dyDescent="0.45">
      <c r="P3236" s="10">
        <v>489.96</v>
      </c>
      <c r="Q3236" s="10">
        <v>-416.51999999999975</v>
      </c>
    </row>
    <row r="3237" spans="16:17" x14ac:dyDescent="0.45">
      <c r="P3237" s="11">
        <v>431.97600000000006</v>
      </c>
      <c r="Q3237" s="11">
        <v>-75.59580000000004</v>
      </c>
    </row>
    <row r="3238" spans="16:17" x14ac:dyDescent="0.45">
      <c r="P3238" s="10">
        <v>386.67999999999995</v>
      </c>
      <c r="Q3238" s="10">
        <v>-5.5240000000000293</v>
      </c>
    </row>
    <row r="3239" spans="16:17" x14ac:dyDescent="0.45">
      <c r="P3239" s="11">
        <v>850</v>
      </c>
      <c r="Q3239" s="11">
        <v>119</v>
      </c>
    </row>
    <row r="3240" spans="16:17" x14ac:dyDescent="0.45">
      <c r="P3240" s="10">
        <v>463.17599999999993</v>
      </c>
      <c r="Q3240" s="10">
        <v>-216.38399999999999</v>
      </c>
    </row>
    <row r="3241" spans="16:17" x14ac:dyDescent="0.45">
      <c r="P3241" s="11">
        <v>1195.1999999999998</v>
      </c>
      <c r="Q3241" s="11">
        <v>585.6</v>
      </c>
    </row>
    <row r="3242" spans="16:17" x14ac:dyDescent="0.45">
      <c r="P3242" s="10">
        <v>875.6099999999999</v>
      </c>
      <c r="Q3242" s="10">
        <v>-227.87999999999988</v>
      </c>
    </row>
    <row r="3243" spans="16:17" x14ac:dyDescent="0.45">
      <c r="P3243" s="11">
        <v>727.29600000000005</v>
      </c>
      <c r="Q3243" s="11">
        <v>-172.73280000000005</v>
      </c>
    </row>
    <row r="3244" spans="16:17" x14ac:dyDescent="0.45">
      <c r="P3244" s="10">
        <v>645.94800000000009</v>
      </c>
      <c r="Q3244" s="10">
        <v>-150.73200000000006</v>
      </c>
    </row>
    <row r="3245" spans="16:17" x14ac:dyDescent="0.45">
      <c r="P3245" s="11">
        <v>1232.3520000000001</v>
      </c>
      <c r="Q3245" s="11">
        <v>107.80199999999996</v>
      </c>
    </row>
    <row r="3246" spans="16:17" x14ac:dyDescent="0.45">
      <c r="P3246" s="10">
        <v>770.39999999999986</v>
      </c>
      <c r="Q3246" s="10">
        <v>215.64</v>
      </c>
    </row>
    <row r="3247" spans="16:17" x14ac:dyDescent="0.45">
      <c r="P3247" s="11">
        <v>1856.19</v>
      </c>
      <c r="Q3247" s="11">
        <v>334.11419999999987</v>
      </c>
    </row>
    <row r="3248" spans="16:17" x14ac:dyDescent="0.45">
      <c r="P3248" s="10">
        <v>1243.9043999999999</v>
      </c>
      <c r="Q3248" s="10">
        <v>-134.8956</v>
      </c>
    </row>
    <row r="3249" spans="16:17" x14ac:dyDescent="0.45">
      <c r="P3249" s="11">
        <v>607.14</v>
      </c>
      <c r="Q3249" s="11">
        <v>36.36</v>
      </c>
    </row>
    <row r="3250" spans="16:17" x14ac:dyDescent="0.45">
      <c r="P3250" s="10">
        <v>638.91000000000008</v>
      </c>
      <c r="Q3250" s="10">
        <v>229.98</v>
      </c>
    </row>
    <row r="3251" spans="16:17" x14ac:dyDescent="0.45">
      <c r="P3251" s="11">
        <v>296.33999999999997</v>
      </c>
      <c r="Q3251" s="11">
        <v>41.459999999999994</v>
      </c>
    </row>
    <row r="3252" spans="16:17" x14ac:dyDescent="0.45">
      <c r="P3252" s="10">
        <v>956.6640000000001</v>
      </c>
      <c r="Q3252" s="10">
        <v>201.86399999999998</v>
      </c>
    </row>
    <row r="3253" spans="16:17" x14ac:dyDescent="0.45">
      <c r="P3253" s="11">
        <v>401.97600000000006</v>
      </c>
      <c r="Q3253" s="11">
        <v>-140.72399999999999</v>
      </c>
    </row>
    <row r="3254" spans="16:17" x14ac:dyDescent="0.45">
      <c r="P3254" s="10">
        <v>1918.9799999999996</v>
      </c>
      <c r="Q3254" s="10">
        <v>633.21999999999991</v>
      </c>
    </row>
    <row r="3255" spans="16:17" x14ac:dyDescent="0.45">
      <c r="P3255" s="11">
        <v>987.56000000000017</v>
      </c>
      <c r="Q3255" s="11">
        <v>29.540000000000003</v>
      </c>
    </row>
    <row r="3256" spans="16:17" x14ac:dyDescent="0.45">
      <c r="P3256" s="10">
        <v>1173.42</v>
      </c>
      <c r="Q3256" s="10">
        <v>129.06</v>
      </c>
    </row>
    <row r="3257" spans="16:17" x14ac:dyDescent="0.45">
      <c r="P3257" s="11">
        <v>606.13279999999997</v>
      </c>
      <c r="Q3257" s="11">
        <v>-164.2672</v>
      </c>
    </row>
    <row r="3258" spans="16:17" x14ac:dyDescent="0.45">
      <c r="P3258" s="10">
        <v>2070.8999999999996</v>
      </c>
      <c r="Q3258" s="10">
        <v>-621.26999999999975</v>
      </c>
    </row>
    <row r="3259" spans="16:17" x14ac:dyDescent="0.45">
      <c r="P3259" s="11">
        <v>1473.4079999999999</v>
      </c>
      <c r="Q3259" s="11">
        <v>-1694.5919999999996</v>
      </c>
    </row>
    <row r="3260" spans="16:17" x14ac:dyDescent="0.45">
      <c r="P3260" s="10">
        <v>442.26</v>
      </c>
      <c r="Q3260" s="10">
        <v>117.80999999999997</v>
      </c>
    </row>
    <row r="3261" spans="16:17" x14ac:dyDescent="0.45">
      <c r="P3261" s="11">
        <v>494.1</v>
      </c>
      <c r="Q3261" s="11">
        <v>88.830000000000013</v>
      </c>
    </row>
    <row r="3262" spans="16:17" x14ac:dyDescent="0.45">
      <c r="P3262" s="10">
        <v>1557</v>
      </c>
      <c r="Q3262" s="10">
        <v>264.60000000000002</v>
      </c>
    </row>
    <row r="3263" spans="16:17" x14ac:dyDescent="0.45">
      <c r="P3263" s="11">
        <v>876.52800000000013</v>
      </c>
      <c r="Q3263" s="11">
        <v>-701.35199999999998</v>
      </c>
    </row>
    <row r="3264" spans="16:17" x14ac:dyDescent="0.45">
      <c r="P3264" s="10">
        <v>410.87999999999994</v>
      </c>
      <c r="Q3264" s="10">
        <v>12.24</v>
      </c>
    </row>
    <row r="3265" spans="16:17" x14ac:dyDescent="0.45">
      <c r="P3265" s="11">
        <v>714.20399999999995</v>
      </c>
      <c r="Q3265" s="11">
        <v>309.44399999999996</v>
      </c>
    </row>
    <row r="3266" spans="16:17" x14ac:dyDescent="0.45">
      <c r="P3266" s="10">
        <v>616.99800000000005</v>
      </c>
      <c r="Q3266" s="10">
        <v>-36.293999999999997</v>
      </c>
    </row>
    <row r="3267" spans="16:17" x14ac:dyDescent="0.45">
      <c r="P3267" s="11">
        <v>1578.636</v>
      </c>
      <c r="Q3267" s="11">
        <v>613.83600000000001</v>
      </c>
    </row>
    <row r="3268" spans="16:17" x14ac:dyDescent="0.45">
      <c r="P3268" s="10">
        <v>624.24</v>
      </c>
      <c r="Q3268" s="10">
        <v>31.200000000000024</v>
      </c>
    </row>
    <row r="3269" spans="16:17" x14ac:dyDescent="0.45">
      <c r="P3269" s="11">
        <v>426.29999999999995</v>
      </c>
      <c r="Q3269" s="11">
        <v>4.2</v>
      </c>
    </row>
    <row r="3270" spans="16:17" x14ac:dyDescent="0.45">
      <c r="P3270" s="10">
        <v>1395.2439200000001</v>
      </c>
      <c r="Q3270" s="10">
        <v>150.92392000000001</v>
      </c>
    </row>
    <row r="3271" spans="16:17" x14ac:dyDescent="0.45">
      <c r="P3271" s="11">
        <v>1234.3590000000002</v>
      </c>
      <c r="Q3271" s="11">
        <v>-2.1000000000015007E-2</v>
      </c>
    </row>
    <row r="3272" spans="16:17" x14ac:dyDescent="0.45">
      <c r="P3272" s="10">
        <v>364.14</v>
      </c>
      <c r="Q3272" s="10">
        <v>171.11999999999998</v>
      </c>
    </row>
    <row r="3273" spans="16:17" x14ac:dyDescent="0.45">
      <c r="P3273" s="11">
        <v>692.73176000000001</v>
      </c>
      <c r="Q3273" s="11">
        <v>220.65176000000002</v>
      </c>
    </row>
    <row r="3274" spans="16:17" x14ac:dyDescent="0.45">
      <c r="P3274" s="10">
        <v>825.79200000000003</v>
      </c>
      <c r="Q3274" s="10">
        <v>41.232000000000014</v>
      </c>
    </row>
    <row r="3275" spans="16:17" x14ac:dyDescent="0.45">
      <c r="P3275" s="11">
        <v>245.13000000000002</v>
      </c>
      <c r="Q3275" s="11">
        <v>85.77</v>
      </c>
    </row>
    <row r="3276" spans="16:17" x14ac:dyDescent="0.45">
      <c r="P3276" s="10">
        <v>330.64</v>
      </c>
      <c r="Q3276" s="10">
        <v>79.28</v>
      </c>
    </row>
    <row r="3277" spans="16:17" x14ac:dyDescent="0.45">
      <c r="P3277" s="11">
        <v>351.09000000000003</v>
      </c>
      <c r="Q3277" s="11">
        <v>84.24</v>
      </c>
    </row>
    <row r="3278" spans="16:17" x14ac:dyDescent="0.45">
      <c r="P3278" s="10">
        <v>636.30000000000007</v>
      </c>
      <c r="Q3278" s="10">
        <v>-152.82000000000005</v>
      </c>
    </row>
    <row r="3279" spans="16:17" x14ac:dyDescent="0.45">
      <c r="P3279" s="11">
        <v>1135.8000000000002</v>
      </c>
      <c r="Q3279" s="11">
        <v>90.84</v>
      </c>
    </row>
    <row r="3280" spans="16:17" x14ac:dyDescent="0.45">
      <c r="P3280" s="10">
        <v>575.91999999999996</v>
      </c>
      <c r="Q3280" s="10">
        <v>71.989999999999981</v>
      </c>
    </row>
    <row r="3281" spans="16:17" x14ac:dyDescent="0.45">
      <c r="P3281" s="11">
        <v>1539.3600000000001</v>
      </c>
      <c r="Q3281" s="11">
        <v>646.37999999999988</v>
      </c>
    </row>
    <row r="3282" spans="16:17" x14ac:dyDescent="0.45">
      <c r="P3282" s="10">
        <v>899.16000000000008</v>
      </c>
      <c r="Q3282" s="10">
        <v>395.58000000000004</v>
      </c>
    </row>
    <row r="3283" spans="16:17" x14ac:dyDescent="0.45">
      <c r="P3283" s="11">
        <v>1016.64</v>
      </c>
      <c r="Q3283" s="11">
        <v>406.56000000000006</v>
      </c>
    </row>
    <row r="3284" spans="16:17" x14ac:dyDescent="0.45">
      <c r="P3284" s="10">
        <v>892.57680000000005</v>
      </c>
      <c r="Q3284" s="10">
        <v>393.43680000000001</v>
      </c>
    </row>
    <row r="3285" spans="16:17" x14ac:dyDescent="0.45">
      <c r="P3285" s="11">
        <v>643.88519999999994</v>
      </c>
      <c r="Q3285" s="11">
        <v>-337.29480000000001</v>
      </c>
    </row>
    <row r="3286" spans="16:17" x14ac:dyDescent="0.45">
      <c r="P3286" s="10">
        <v>1206.8400000000001</v>
      </c>
      <c r="Q3286" s="10">
        <v>229.2</v>
      </c>
    </row>
    <row r="3287" spans="16:17" x14ac:dyDescent="0.45">
      <c r="P3287" s="11">
        <v>579.6</v>
      </c>
      <c r="Q3287" s="11">
        <v>179.4</v>
      </c>
    </row>
    <row r="3288" spans="16:17" x14ac:dyDescent="0.45">
      <c r="P3288" s="10">
        <v>541.44000000000005</v>
      </c>
      <c r="Q3288" s="10">
        <v>91.980000000000018</v>
      </c>
    </row>
    <row r="3289" spans="16:17" x14ac:dyDescent="0.45">
      <c r="P3289" s="11">
        <v>843.9</v>
      </c>
      <c r="Q3289" s="11">
        <v>371.31600000000003</v>
      </c>
    </row>
    <row r="3290" spans="16:17" x14ac:dyDescent="0.45">
      <c r="P3290" s="10">
        <v>342.50999999999993</v>
      </c>
      <c r="Q3290" s="10">
        <v>171.15000000000003</v>
      </c>
    </row>
    <row r="3291" spans="16:17" x14ac:dyDescent="0.45">
      <c r="P3291" s="11">
        <v>793.8</v>
      </c>
      <c r="Q3291" s="11">
        <v>357.12</v>
      </c>
    </row>
    <row r="3292" spans="16:17" x14ac:dyDescent="0.45">
      <c r="P3292" s="10">
        <v>914.27999999999975</v>
      </c>
      <c r="Q3292" s="10">
        <v>91.38</v>
      </c>
    </row>
    <row r="3293" spans="16:17" x14ac:dyDescent="0.45">
      <c r="P3293" s="11">
        <v>527.00849999999991</v>
      </c>
      <c r="Q3293" s="11">
        <v>171.41850000000002</v>
      </c>
    </row>
    <row r="3294" spans="16:17" x14ac:dyDescent="0.45">
      <c r="P3294" s="10">
        <v>528.44399999999996</v>
      </c>
      <c r="Q3294" s="10">
        <v>88.043999999999983</v>
      </c>
    </row>
    <row r="3295" spans="16:17" x14ac:dyDescent="0.45">
      <c r="P3295" s="11">
        <v>548.69399999999996</v>
      </c>
      <c r="Q3295" s="11">
        <v>127.944</v>
      </c>
    </row>
    <row r="3296" spans="16:17" x14ac:dyDescent="0.45">
      <c r="P3296" s="10">
        <v>822.85199999999975</v>
      </c>
      <c r="Q3296" s="10">
        <v>246.85200000000003</v>
      </c>
    </row>
    <row r="3297" spans="16:17" x14ac:dyDescent="0.45">
      <c r="P3297" s="11">
        <v>334.30349999999993</v>
      </c>
      <c r="Q3297" s="11">
        <v>-109.9365</v>
      </c>
    </row>
    <row r="3298" spans="16:17" x14ac:dyDescent="0.45">
      <c r="P3298" s="10">
        <v>1745.34</v>
      </c>
      <c r="Q3298" s="10">
        <v>122.16</v>
      </c>
    </row>
    <row r="3299" spans="16:17" x14ac:dyDescent="0.45">
      <c r="P3299" s="11">
        <v>603.54000000000008</v>
      </c>
      <c r="Q3299" s="11">
        <v>18.059999999999999</v>
      </c>
    </row>
    <row r="3300" spans="16:17" x14ac:dyDescent="0.45">
      <c r="P3300" s="10">
        <v>2114.64</v>
      </c>
      <c r="Q3300" s="10">
        <v>23.490000000000009</v>
      </c>
    </row>
    <row r="3301" spans="16:17" x14ac:dyDescent="0.45">
      <c r="P3301" s="11">
        <v>1707.21</v>
      </c>
      <c r="Q3301" s="11">
        <v>341.28000000000003</v>
      </c>
    </row>
    <row r="3302" spans="16:17" x14ac:dyDescent="0.45">
      <c r="P3302" s="10">
        <v>1695.8700000000001</v>
      </c>
      <c r="Q3302" s="10">
        <v>-37.830000000000013</v>
      </c>
    </row>
    <row r="3303" spans="16:17" x14ac:dyDescent="0.45">
      <c r="P3303" s="11">
        <v>627.90000000000009</v>
      </c>
      <c r="Q3303" s="11">
        <v>31.349999999999998</v>
      </c>
    </row>
    <row r="3304" spans="16:17" x14ac:dyDescent="0.45">
      <c r="P3304" s="10">
        <v>555.22799999999995</v>
      </c>
      <c r="Q3304" s="10">
        <v>141.88799999999998</v>
      </c>
    </row>
    <row r="3305" spans="16:17" x14ac:dyDescent="0.45">
      <c r="P3305" s="11">
        <v>1168.44</v>
      </c>
      <c r="Q3305" s="11">
        <v>443.94</v>
      </c>
    </row>
    <row r="3306" spans="16:17" x14ac:dyDescent="0.45">
      <c r="P3306" s="10">
        <v>1158.4079999999997</v>
      </c>
      <c r="Q3306" s="10">
        <v>435.88799999999992</v>
      </c>
    </row>
    <row r="3307" spans="16:17" x14ac:dyDescent="0.45">
      <c r="P3307" s="11">
        <v>1260.1746000000001</v>
      </c>
      <c r="Q3307" s="11">
        <v>85.774599999999992</v>
      </c>
    </row>
    <row r="3308" spans="16:17" x14ac:dyDescent="0.45">
      <c r="P3308" s="10">
        <v>664.35</v>
      </c>
      <c r="Q3308" s="10">
        <v>26.550000000000004</v>
      </c>
    </row>
    <row r="3309" spans="16:17" x14ac:dyDescent="0.45">
      <c r="P3309" s="11">
        <v>1236.4649999999999</v>
      </c>
      <c r="Q3309" s="11">
        <v>-96.254999999999995</v>
      </c>
    </row>
    <row r="3310" spans="16:17" x14ac:dyDescent="0.45">
      <c r="P3310" s="10">
        <v>218.16000000000003</v>
      </c>
      <c r="Q3310" s="10">
        <v>7.2600000000000016</v>
      </c>
    </row>
    <row r="3311" spans="16:17" x14ac:dyDescent="0.45">
      <c r="P3311" s="11">
        <v>881.33999999999992</v>
      </c>
      <c r="Q3311" s="11">
        <v>334.86</v>
      </c>
    </row>
    <row r="3312" spans="16:17" x14ac:dyDescent="0.45">
      <c r="P3312" s="10">
        <v>353.16</v>
      </c>
      <c r="Q3312" s="10">
        <v>39.239999999999995</v>
      </c>
    </row>
    <row r="3313" spans="16:17" x14ac:dyDescent="0.45">
      <c r="P3313" s="11">
        <v>2321.9</v>
      </c>
      <c r="Q3313" s="11">
        <v>1114.5119999999999</v>
      </c>
    </row>
    <row r="3314" spans="16:17" x14ac:dyDescent="0.45">
      <c r="P3314" s="10">
        <v>915.89999999999986</v>
      </c>
      <c r="Q3314" s="10">
        <v>357.17999999999995</v>
      </c>
    </row>
    <row r="3315" spans="16:17" x14ac:dyDescent="0.45">
      <c r="P3315" s="11">
        <v>1039.2772799999998</v>
      </c>
      <c r="Q3315" s="11">
        <v>279.07728000000003</v>
      </c>
    </row>
    <row r="3316" spans="16:17" x14ac:dyDescent="0.45">
      <c r="P3316" s="10">
        <v>1081.08</v>
      </c>
      <c r="Q3316" s="10">
        <v>43.2</v>
      </c>
    </row>
    <row r="3317" spans="16:17" x14ac:dyDescent="0.45">
      <c r="P3317" s="11">
        <v>385.76</v>
      </c>
      <c r="Q3317" s="11">
        <v>38.56</v>
      </c>
    </row>
    <row r="3318" spans="16:17" x14ac:dyDescent="0.45">
      <c r="P3318" s="10">
        <v>526.62</v>
      </c>
      <c r="Q3318" s="10">
        <v>10.5</v>
      </c>
    </row>
    <row r="3319" spans="16:17" x14ac:dyDescent="0.45">
      <c r="P3319" s="11">
        <v>1157.22</v>
      </c>
      <c r="Q3319" s="11">
        <v>300.78000000000003</v>
      </c>
    </row>
    <row r="3320" spans="16:17" x14ac:dyDescent="0.45">
      <c r="P3320" s="10">
        <v>359.32</v>
      </c>
      <c r="Q3320" s="10">
        <v>7.1863999999999919</v>
      </c>
    </row>
    <row r="3321" spans="16:17" x14ac:dyDescent="0.45">
      <c r="P3321" s="11">
        <v>1227.7169999999996</v>
      </c>
      <c r="Q3321" s="11">
        <v>13.617000000000047</v>
      </c>
    </row>
    <row r="3322" spans="16:17" x14ac:dyDescent="0.45">
      <c r="P3322" s="10">
        <v>1100.1599999999999</v>
      </c>
      <c r="Q3322" s="10">
        <v>175.85999999999999</v>
      </c>
    </row>
    <row r="3323" spans="16:17" x14ac:dyDescent="0.45">
      <c r="P3323" s="11">
        <v>677.81699999999989</v>
      </c>
      <c r="Q3323" s="11">
        <v>-813.39299999999992</v>
      </c>
    </row>
    <row r="3324" spans="16:17" x14ac:dyDescent="0.45">
      <c r="P3324" s="10">
        <v>398.35199999999998</v>
      </c>
      <c r="Q3324" s="10">
        <v>124.48499999999999</v>
      </c>
    </row>
    <row r="3325" spans="16:17" x14ac:dyDescent="0.45">
      <c r="P3325" s="11">
        <v>1262.925</v>
      </c>
      <c r="Q3325" s="11">
        <v>-56.174999999999983</v>
      </c>
    </row>
    <row r="3326" spans="16:17" x14ac:dyDescent="0.45">
      <c r="P3326" s="10">
        <v>1255.4999999999995</v>
      </c>
      <c r="Q3326" s="10">
        <v>97.650000000000063</v>
      </c>
    </row>
    <row r="3327" spans="16:17" x14ac:dyDescent="0.45">
      <c r="P3327" s="11">
        <v>1579.8600000000001</v>
      </c>
      <c r="Q3327" s="11">
        <v>31.5</v>
      </c>
    </row>
    <row r="3328" spans="16:17" x14ac:dyDescent="0.45">
      <c r="P3328" s="10">
        <v>1174.56</v>
      </c>
      <c r="Q3328" s="10">
        <v>187.92000000000002</v>
      </c>
    </row>
    <row r="3329" spans="16:17" x14ac:dyDescent="0.45">
      <c r="P3329" s="11">
        <v>728.64</v>
      </c>
      <c r="Q3329" s="11">
        <v>36.42</v>
      </c>
    </row>
    <row r="3330" spans="16:17" x14ac:dyDescent="0.45">
      <c r="P3330" s="10">
        <v>1316.4479999999999</v>
      </c>
      <c r="Q3330" s="10">
        <v>-526.72199999999998</v>
      </c>
    </row>
    <row r="3331" spans="16:17" x14ac:dyDescent="0.45">
      <c r="P3331" s="11">
        <v>1801.6320000000001</v>
      </c>
      <c r="Q3331" s="11">
        <v>-337.80600000000004</v>
      </c>
    </row>
    <row r="3332" spans="16:17" x14ac:dyDescent="0.45">
      <c r="P3332" s="10">
        <v>885.86999999999989</v>
      </c>
      <c r="Q3332" s="10">
        <v>159.39000000000001</v>
      </c>
    </row>
    <row r="3333" spans="16:17" x14ac:dyDescent="0.45">
      <c r="P3333" s="11">
        <v>636.36</v>
      </c>
      <c r="Q3333" s="11">
        <v>203.57999999999998</v>
      </c>
    </row>
    <row r="3334" spans="16:17" x14ac:dyDescent="0.45">
      <c r="P3334" s="10">
        <v>381.78</v>
      </c>
      <c r="Q3334" s="10">
        <v>183.12000000000003</v>
      </c>
    </row>
    <row r="3335" spans="16:17" x14ac:dyDescent="0.45">
      <c r="P3335" s="11">
        <v>1035.72</v>
      </c>
      <c r="Q3335" s="11">
        <v>320.93999999999994</v>
      </c>
    </row>
    <row r="3336" spans="16:17" x14ac:dyDescent="0.45">
      <c r="P3336" s="10">
        <v>756.6</v>
      </c>
      <c r="Q3336" s="10">
        <v>332.88</v>
      </c>
    </row>
    <row r="3337" spans="16:17" x14ac:dyDescent="0.45">
      <c r="P3337" s="11">
        <v>1463.6399999999999</v>
      </c>
      <c r="Q3337" s="11">
        <v>73.08</v>
      </c>
    </row>
    <row r="3338" spans="16:17" x14ac:dyDescent="0.45">
      <c r="P3338" s="10">
        <v>823.96000000000015</v>
      </c>
      <c r="Q3338" s="10">
        <v>51.497499999999974</v>
      </c>
    </row>
    <row r="3339" spans="16:17" x14ac:dyDescent="0.45">
      <c r="P3339" s="11">
        <v>1226.52</v>
      </c>
      <c r="Q3339" s="11">
        <v>404.64</v>
      </c>
    </row>
    <row r="3340" spans="16:17" x14ac:dyDescent="0.45">
      <c r="P3340" s="10">
        <v>1126.2960000000003</v>
      </c>
      <c r="Q3340" s="10">
        <v>-1576.8240000000001</v>
      </c>
    </row>
    <row r="3341" spans="16:17" x14ac:dyDescent="0.45">
      <c r="P3341" s="11">
        <v>1758.1200000000001</v>
      </c>
      <c r="Q3341" s="11">
        <v>228.48000000000002</v>
      </c>
    </row>
    <row r="3342" spans="16:17" x14ac:dyDescent="0.45">
      <c r="P3342" s="10">
        <v>799.83</v>
      </c>
      <c r="Q3342" s="10">
        <v>167.94</v>
      </c>
    </row>
    <row r="3343" spans="16:17" x14ac:dyDescent="0.45">
      <c r="P3343" s="11">
        <v>958.63888000000009</v>
      </c>
      <c r="Q3343" s="11">
        <v>132.47888</v>
      </c>
    </row>
    <row r="3344" spans="16:17" x14ac:dyDescent="0.45">
      <c r="P3344" s="10">
        <v>717.12000000000012</v>
      </c>
      <c r="Q3344" s="10">
        <v>152.38799999999992</v>
      </c>
    </row>
    <row r="3345" spans="16:17" x14ac:dyDescent="0.45">
      <c r="P3345" s="11">
        <v>637.5</v>
      </c>
      <c r="Q3345" s="11">
        <v>178.5</v>
      </c>
    </row>
    <row r="3346" spans="16:17" x14ac:dyDescent="0.45">
      <c r="P3346" s="10">
        <v>516</v>
      </c>
      <c r="Q3346" s="10">
        <v>-392.15999999999997</v>
      </c>
    </row>
    <row r="3347" spans="16:17" x14ac:dyDescent="0.45">
      <c r="P3347" s="11">
        <v>706.64999999999986</v>
      </c>
      <c r="Q3347" s="11">
        <v>204.90000000000003</v>
      </c>
    </row>
    <row r="3348" spans="16:17" x14ac:dyDescent="0.45">
      <c r="P3348" s="10">
        <v>1691.2349999999997</v>
      </c>
      <c r="Q3348" s="10">
        <v>-832.66499999999974</v>
      </c>
    </row>
    <row r="3349" spans="16:17" x14ac:dyDescent="0.45">
      <c r="P3349" s="11">
        <v>370.62</v>
      </c>
      <c r="Q3349" s="11">
        <v>-142.07100000000008</v>
      </c>
    </row>
    <row r="3350" spans="16:17" x14ac:dyDescent="0.45">
      <c r="P3350" s="10">
        <v>878.904</v>
      </c>
      <c r="Q3350" s="10">
        <v>-0.21600000000000819</v>
      </c>
    </row>
    <row r="3351" spans="16:17" x14ac:dyDescent="0.45">
      <c r="P3351" s="11">
        <v>1272.1200000000001</v>
      </c>
      <c r="Q3351" s="11">
        <v>292.56</v>
      </c>
    </row>
    <row r="3352" spans="16:17" x14ac:dyDescent="0.45">
      <c r="P3352" s="10">
        <v>680.56200000000001</v>
      </c>
      <c r="Q3352" s="10">
        <v>83.141999999999982</v>
      </c>
    </row>
    <row r="3353" spans="16:17" x14ac:dyDescent="0.45">
      <c r="P3353" s="11">
        <v>491.45599999999996</v>
      </c>
      <c r="Q3353" s="11">
        <v>-503.74399999999986</v>
      </c>
    </row>
    <row r="3354" spans="16:17" x14ac:dyDescent="0.45">
      <c r="P3354" s="10">
        <v>919.89</v>
      </c>
      <c r="Q3354" s="10">
        <v>303.48</v>
      </c>
    </row>
    <row r="3355" spans="16:17" x14ac:dyDescent="0.45">
      <c r="P3355" s="11">
        <v>714.42</v>
      </c>
      <c r="Q3355" s="11">
        <v>277.74</v>
      </c>
    </row>
    <row r="3356" spans="16:17" x14ac:dyDescent="0.45">
      <c r="P3356" s="10">
        <v>637.33500000000004</v>
      </c>
      <c r="Q3356" s="10">
        <v>113.23500000000001</v>
      </c>
    </row>
    <row r="3357" spans="16:17" x14ac:dyDescent="0.45">
      <c r="P3357" s="11">
        <v>504.06984</v>
      </c>
      <c r="Q3357" s="11">
        <v>34.309839999999994</v>
      </c>
    </row>
    <row r="3358" spans="16:17" x14ac:dyDescent="0.45">
      <c r="P3358" s="10">
        <v>2541.98</v>
      </c>
      <c r="Q3358" s="10">
        <v>1270.99</v>
      </c>
    </row>
    <row r="3359" spans="16:17" x14ac:dyDescent="0.45">
      <c r="P3359" s="11">
        <v>504.36</v>
      </c>
      <c r="Q3359" s="11">
        <v>65.52</v>
      </c>
    </row>
    <row r="3360" spans="16:17" x14ac:dyDescent="0.45">
      <c r="P3360" s="10">
        <v>740.34000000000015</v>
      </c>
      <c r="Q3360" s="10">
        <v>296.09999999999997</v>
      </c>
    </row>
    <row r="3361" spans="16:17" x14ac:dyDescent="0.45">
      <c r="P3361" s="11">
        <v>636.29999999999995</v>
      </c>
      <c r="Q3361" s="11">
        <v>235.41</v>
      </c>
    </row>
    <row r="3362" spans="16:17" x14ac:dyDescent="0.45">
      <c r="P3362" s="10">
        <v>967.19999999999993</v>
      </c>
      <c r="Q3362" s="10">
        <v>251.28000000000003</v>
      </c>
    </row>
    <row r="3363" spans="16:17" x14ac:dyDescent="0.45">
      <c r="P3363" s="11">
        <v>853.34399999999994</v>
      </c>
      <c r="Q3363" s="11">
        <v>-42.696000000000026</v>
      </c>
    </row>
    <row r="3364" spans="16:17" x14ac:dyDescent="0.45">
      <c r="P3364" s="10">
        <v>1360.62</v>
      </c>
      <c r="Q3364" s="10">
        <v>-979.64999999999986</v>
      </c>
    </row>
    <row r="3365" spans="16:17" x14ac:dyDescent="0.45">
      <c r="P3365" s="11">
        <v>622.86</v>
      </c>
      <c r="Q3365" s="11">
        <v>-62.339999999999975</v>
      </c>
    </row>
    <row r="3366" spans="16:17" x14ac:dyDescent="0.45">
      <c r="P3366" s="10">
        <v>408.3</v>
      </c>
      <c r="Q3366" s="10">
        <v>44.879999999999995</v>
      </c>
    </row>
    <row r="3367" spans="16:17" x14ac:dyDescent="0.45">
      <c r="P3367" s="11">
        <v>566.99999999999989</v>
      </c>
      <c r="Q3367" s="11">
        <v>68.040000000000006</v>
      </c>
    </row>
    <row r="3368" spans="16:17" x14ac:dyDescent="0.45">
      <c r="P3368" s="10">
        <v>575.16000000000008</v>
      </c>
      <c r="Q3368" s="10">
        <v>17.16</v>
      </c>
    </row>
    <row r="3369" spans="16:17" x14ac:dyDescent="0.45">
      <c r="P3369" s="11">
        <v>1599.9</v>
      </c>
      <c r="Q3369" s="11">
        <v>719.85</v>
      </c>
    </row>
    <row r="3370" spans="16:17" x14ac:dyDescent="0.45">
      <c r="P3370" s="10">
        <v>828.06</v>
      </c>
      <c r="Q3370" s="10">
        <v>405.72</v>
      </c>
    </row>
    <row r="3371" spans="16:17" x14ac:dyDescent="0.45">
      <c r="P3371" s="11">
        <v>1285.56</v>
      </c>
      <c r="Q3371" s="11">
        <v>51.42</v>
      </c>
    </row>
    <row r="3372" spans="16:17" x14ac:dyDescent="0.45">
      <c r="P3372" s="10">
        <v>637.35</v>
      </c>
      <c r="Q3372" s="10">
        <v>70.08</v>
      </c>
    </row>
    <row r="3373" spans="16:17" x14ac:dyDescent="0.45">
      <c r="P3373" s="11">
        <v>764.28</v>
      </c>
      <c r="Q3373" s="11">
        <v>183.35999999999999</v>
      </c>
    </row>
    <row r="3374" spans="16:17" x14ac:dyDescent="0.45">
      <c r="P3374" s="10">
        <v>540.19200000000012</v>
      </c>
      <c r="Q3374" s="10">
        <v>141.79199999999994</v>
      </c>
    </row>
    <row r="3375" spans="16:17" x14ac:dyDescent="0.45">
      <c r="P3375" s="11">
        <v>578.61</v>
      </c>
      <c r="Q3375" s="11">
        <v>150.39000000000001</v>
      </c>
    </row>
    <row r="3376" spans="16:17" x14ac:dyDescent="0.45">
      <c r="P3376" s="10">
        <v>848.40000000000009</v>
      </c>
      <c r="Q3376" s="10">
        <v>322.32</v>
      </c>
    </row>
    <row r="3377" spans="16:17" x14ac:dyDescent="0.45">
      <c r="P3377" s="11">
        <v>1074.8000000000002</v>
      </c>
      <c r="Q3377" s="11">
        <v>290</v>
      </c>
    </row>
    <row r="3378" spans="16:17" x14ac:dyDescent="0.45">
      <c r="P3378" s="10">
        <v>868.64</v>
      </c>
      <c r="Q3378" s="10">
        <v>26.04</v>
      </c>
    </row>
    <row r="3379" spans="16:17" x14ac:dyDescent="0.45">
      <c r="P3379" s="11">
        <v>558.4</v>
      </c>
      <c r="Q3379" s="11">
        <v>41.880000000000024</v>
      </c>
    </row>
    <row r="3380" spans="16:17" x14ac:dyDescent="0.45">
      <c r="P3380" s="10">
        <v>245.51400000000001</v>
      </c>
      <c r="Q3380" s="10">
        <v>2.8740000000000023</v>
      </c>
    </row>
    <row r="3381" spans="16:17" x14ac:dyDescent="0.45">
      <c r="P3381" s="11">
        <v>397.89</v>
      </c>
      <c r="Q3381" s="11">
        <v>19.89</v>
      </c>
    </row>
    <row r="3382" spans="16:17" x14ac:dyDescent="0.45">
      <c r="P3382" s="10">
        <v>744</v>
      </c>
      <c r="Q3382" s="10">
        <v>269.7</v>
      </c>
    </row>
    <row r="3383" spans="16:17" x14ac:dyDescent="0.45">
      <c r="P3383" s="11">
        <v>986.90399999999977</v>
      </c>
      <c r="Q3383" s="11">
        <v>-115.17600000000002</v>
      </c>
    </row>
    <row r="3384" spans="16:17" x14ac:dyDescent="0.45">
      <c r="P3384" s="10">
        <v>1092.72</v>
      </c>
      <c r="Q3384" s="10">
        <v>305.76</v>
      </c>
    </row>
    <row r="3385" spans="16:17" x14ac:dyDescent="0.45">
      <c r="P3385" s="11">
        <v>852.49799999999982</v>
      </c>
      <c r="Q3385" s="11">
        <v>189.43799999999999</v>
      </c>
    </row>
    <row r="3386" spans="16:17" x14ac:dyDescent="0.45">
      <c r="P3386" s="10">
        <v>1362.06</v>
      </c>
      <c r="Q3386" s="10">
        <v>340.41</v>
      </c>
    </row>
    <row r="3387" spans="16:17" x14ac:dyDescent="0.45">
      <c r="P3387" s="11">
        <v>634.94999999999993</v>
      </c>
      <c r="Q3387" s="11">
        <v>279.36</v>
      </c>
    </row>
    <row r="3388" spans="16:17" x14ac:dyDescent="0.45">
      <c r="P3388" s="10">
        <v>449.49599999999998</v>
      </c>
      <c r="Q3388" s="10">
        <v>144.816</v>
      </c>
    </row>
    <row r="3389" spans="16:17" x14ac:dyDescent="0.45">
      <c r="P3389" s="11">
        <v>698.35200000000009</v>
      </c>
      <c r="Q3389" s="11">
        <v>-17.458800000000053</v>
      </c>
    </row>
    <row r="3390" spans="16:17" x14ac:dyDescent="0.45">
      <c r="P3390" s="10">
        <v>505.32000000000005</v>
      </c>
      <c r="Q3390" s="10">
        <v>31.582499999999953</v>
      </c>
    </row>
    <row r="3391" spans="16:17" x14ac:dyDescent="0.45">
      <c r="P3391" s="11">
        <v>824.28</v>
      </c>
      <c r="Q3391" s="11">
        <v>280.20000000000005</v>
      </c>
    </row>
    <row r="3392" spans="16:17" x14ac:dyDescent="0.45">
      <c r="P3392" s="10">
        <v>874.01999999999987</v>
      </c>
      <c r="Q3392" s="10">
        <v>340.83</v>
      </c>
    </row>
    <row r="3393" spans="16:17" x14ac:dyDescent="0.45">
      <c r="P3393" s="11">
        <v>672.72</v>
      </c>
      <c r="Q3393" s="11">
        <v>60.480000000000004</v>
      </c>
    </row>
    <row r="3394" spans="16:17" x14ac:dyDescent="0.45">
      <c r="P3394" s="10">
        <v>620.05499999999995</v>
      </c>
      <c r="Q3394" s="10">
        <v>124.00499999999998</v>
      </c>
    </row>
    <row r="3395" spans="16:17" x14ac:dyDescent="0.45">
      <c r="P3395" s="11">
        <v>1050.732</v>
      </c>
      <c r="Q3395" s="11">
        <v>315.072</v>
      </c>
    </row>
    <row r="3396" spans="16:17" x14ac:dyDescent="0.45">
      <c r="P3396" s="10">
        <v>603.91999999999996</v>
      </c>
      <c r="Q3396" s="10">
        <v>45.294000000000011</v>
      </c>
    </row>
    <row r="3397" spans="16:17" x14ac:dyDescent="0.45">
      <c r="P3397" s="11">
        <v>591.70319999999992</v>
      </c>
      <c r="Q3397" s="11">
        <v>184.48320000000001</v>
      </c>
    </row>
    <row r="3398" spans="16:17" x14ac:dyDescent="0.45">
      <c r="P3398" s="10">
        <v>1047.48</v>
      </c>
      <c r="Q3398" s="10">
        <v>523.68000000000006</v>
      </c>
    </row>
    <row r="3399" spans="16:17" x14ac:dyDescent="0.45">
      <c r="P3399" s="11">
        <v>497.70000000000005</v>
      </c>
      <c r="Q3399" s="11">
        <v>104.49</v>
      </c>
    </row>
    <row r="3400" spans="16:17" x14ac:dyDescent="0.45">
      <c r="P3400" s="10">
        <v>1391.7599999999998</v>
      </c>
      <c r="Q3400" s="10">
        <v>97.38</v>
      </c>
    </row>
    <row r="3401" spans="16:17" x14ac:dyDescent="0.45">
      <c r="P3401" s="11">
        <v>504.07559999999989</v>
      </c>
      <c r="Q3401" s="11">
        <v>12.075599999999994</v>
      </c>
    </row>
    <row r="3402" spans="16:17" x14ac:dyDescent="0.45">
      <c r="P3402" s="10">
        <v>2060.7440000000001</v>
      </c>
      <c r="Q3402" s="10">
        <v>643.98249999999996</v>
      </c>
    </row>
    <row r="3403" spans="16:17" x14ac:dyDescent="0.45">
      <c r="P3403" s="11">
        <v>956.15999999999985</v>
      </c>
      <c r="Q3403" s="11">
        <v>124.19999999999999</v>
      </c>
    </row>
    <row r="3404" spans="16:17" x14ac:dyDescent="0.45">
      <c r="P3404" s="10">
        <v>709.3125</v>
      </c>
      <c r="Q3404" s="10">
        <v>-185.55749999999992</v>
      </c>
    </row>
    <row r="3405" spans="16:17" x14ac:dyDescent="0.45">
      <c r="P3405" s="11">
        <v>1109.1599999999999</v>
      </c>
      <c r="Q3405" s="11">
        <v>498.96</v>
      </c>
    </row>
    <row r="3406" spans="16:17" x14ac:dyDescent="0.45">
      <c r="P3406" s="10">
        <v>685.8</v>
      </c>
      <c r="Q3406" s="10">
        <v>157.65</v>
      </c>
    </row>
    <row r="3407" spans="16:17" x14ac:dyDescent="0.45">
      <c r="P3407" s="11">
        <v>568.47</v>
      </c>
      <c r="Q3407" s="11">
        <v>284.21999999999997</v>
      </c>
    </row>
    <row r="3408" spans="16:17" x14ac:dyDescent="0.45">
      <c r="P3408" s="10">
        <v>256.74</v>
      </c>
      <c r="Q3408" s="10">
        <v>110.34</v>
      </c>
    </row>
    <row r="3409" spans="16:17" x14ac:dyDescent="0.45">
      <c r="P3409" s="11">
        <v>371.96999999999997</v>
      </c>
      <c r="Q3409" s="11">
        <v>66.954599999999971</v>
      </c>
    </row>
    <row r="3410" spans="16:17" x14ac:dyDescent="0.45">
      <c r="P3410" s="10">
        <v>463.67999999999995</v>
      </c>
      <c r="Q3410" s="10">
        <v>194.73</v>
      </c>
    </row>
    <row r="3411" spans="16:17" x14ac:dyDescent="0.45">
      <c r="P3411" s="11">
        <v>412.69500000000005</v>
      </c>
      <c r="Q3411" s="11">
        <v>-313.87500000000006</v>
      </c>
    </row>
    <row r="3412" spans="16:17" x14ac:dyDescent="0.45">
      <c r="P3412" s="10">
        <v>505.95</v>
      </c>
      <c r="Q3412" s="10">
        <v>30.300000000000004</v>
      </c>
    </row>
    <row r="3413" spans="16:17" x14ac:dyDescent="0.45">
      <c r="P3413" s="11">
        <v>1025.8799999999999</v>
      </c>
      <c r="Q3413" s="11">
        <v>235.95240000000001</v>
      </c>
    </row>
    <row r="3414" spans="16:17" x14ac:dyDescent="0.45">
      <c r="P3414" s="10">
        <v>972.86400000000003</v>
      </c>
      <c r="Q3414" s="10">
        <v>32.424000000000007</v>
      </c>
    </row>
    <row r="3415" spans="16:17" x14ac:dyDescent="0.45">
      <c r="P3415" s="11">
        <v>370.94400000000007</v>
      </c>
      <c r="Q3415" s="11">
        <v>6.1039999999999512</v>
      </c>
    </row>
    <row r="3416" spans="16:17" x14ac:dyDescent="0.45">
      <c r="P3416" s="10">
        <v>653.13000000000011</v>
      </c>
      <c r="Q3416" s="10">
        <v>-7.2900000000000063</v>
      </c>
    </row>
    <row r="3417" spans="16:17" x14ac:dyDescent="0.45">
      <c r="P3417" s="11">
        <v>1533.3300000000002</v>
      </c>
      <c r="Q3417" s="11">
        <v>-34.110000000000042</v>
      </c>
    </row>
    <row r="3418" spans="16:17" x14ac:dyDescent="0.45">
      <c r="P3418" s="10">
        <v>1700</v>
      </c>
      <c r="Q3418" s="10">
        <v>238</v>
      </c>
    </row>
    <row r="3419" spans="16:17" x14ac:dyDescent="0.45">
      <c r="P3419" s="11">
        <v>594.27</v>
      </c>
      <c r="Q3419" s="11">
        <v>89.100000000000009</v>
      </c>
    </row>
    <row r="3420" spans="16:17" x14ac:dyDescent="0.45">
      <c r="P3420" s="10">
        <v>822.85199999999986</v>
      </c>
      <c r="Q3420" s="10">
        <v>-411.49799999999988</v>
      </c>
    </row>
    <row r="3421" spans="16:17" x14ac:dyDescent="0.45">
      <c r="P3421" s="11">
        <v>744.06600000000014</v>
      </c>
      <c r="Q3421" s="11">
        <v>24.785999999999987</v>
      </c>
    </row>
    <row r="3422" spans="16:17" x14ac:dyDescent="0.45">
      <c r="P3422" s="10">
        <v>520.11</v>
      </c>
      <c r="Q3422" s="10">
        <v>202.77</v>
      </c>
    </row>
    <row r="3423" spans="16:17" x14ac:dyDescent="0.45">
      <c r="P3423" s="11">
        <v>1291.6499999999999</v>
      </c>
      <c r="Q3423" s="11">
        <v>413.25</v>
      </c>
    </row>
    <row r="3424" spans="16:17" x14ac:dyDescent="0.45">
      <c r="P3424" s="10">
        <v>925.2299999999999</v>
      </c>
      <c r="Q3424" s="10">
        <v>305.31</v>
      </c>
    </row>
    <row r="3425" spans="16:17" x14ac:dyDescent="0.45">
      <c r="P3425" s="11">
        <v>574.47</v>
      </c>
      <c r="Q3425" s="11">
        <v>143.54999999999998</v>
      </c>
    </row>
    <row r="3426" spans="16:17" x14ac:dyDescent="0.45">
      <c r="P3426" s="10">
        <v>714.24</v>
      </c>
      <c r="Q3426" s="10">
        <v>-178.56</v>
      </c>
    </row>
    <row r="3427" spans="16:17" x14ac:dyDescent="0.45">
      <c r="P3427" s="11">
        <v>344.90999999999997</v>
      </c>
      <c r="Q3427" s="11">
        <v>10.347300000000004</v>
      </c>
    </row>
    <row r="3428" spans="16:17" x14ac:dyDescent="0.45">
      <c r="P3428" s="10">
        <v>335.74400000000003</v>
      </c>
      <c r="Q3428" s="10">
        <v>25.180800000000005</v>
      </c>
    </row>
    <row r="3429" spans="16:17" x14ac:dyDescent="0.45">
      <c r="P3429" s="11">
        <v>389.65499999999997</v>
      </c>
      <c r="Q3429" s="11">
        <v>-83.144999999999982</v>
      </c>
    </row>
    <row r="3430" spans="16:17" x14ac:dyDescent="0.45">
      <c r="P3430" s="10">
        <v>1567.6200000000001</v>
      </c>
      <c r="Q3430" s="10">
        <v>661.8599999999999</v>
      </c>
    </row>
    <row r="3431" spans="16:17" x14ac:dyDescent="0.45">
      <c r="P3431" s="11">
        <v>910.34999999999991</v>
      </c>
      <c r="Q3431" s="11">
        <v>200.25</v>
      </c>
    </row>
    <row r="3432" spans="16:17" x14ac:dyDescent="0.45">
      <c r="P3432" s="10">
        <v>318.08255999999994</v>
      </c>
      <c r="Q3432" s="10">
        <v>98.162559999999999</v>
      </c>
    </row>
    <row r="3433" spans="16:17" x14ac:dyDescent="0.45">
      <c r="P3433" s="11">
        <v>1193.4000000000001</v>
      </c>
      <c r="Q3433" s="11">
        <v>286.38</v>
      </c>
    </row>
    <row r="3434" spans="16:17" x14ac:dyDescent="0.45">
      <c r="P3434" s="10">
        <v>345.28000000000009</v>
      </c>
      <c r="Q3434" s="10">
        <v>117.35999999999999</v>
      </c>
    </row>
    <row r="3435" spans="16:17" x14ac:dyDescent="0.45">
      <c r="P3435" s="11">
        <v>887.10299999999995</v>
      </c>
      <c r="Q3435" s="11">
        <v>177.42059999999998</v>
      </c>
    </row>
    <row r="3436" spans="16:17" x14ac:dyDescent="0.45">
      <c r="P3436" s="10">
        <v>643.97700000000009</v>
      </c>
      <c r="Q3436" s="10">
        <v>166.61699999999996</v>
      </c>
    </row>
    <row r="3437" spans="16:17" x14ac:dyDescent="0.45">
      <c r="P3437" s="11">
        <v>315.98</v>
      </c>
      <c r="Q3437" s="11">
        <v>148.51060000000001</v>
      </c>
    </row>
    <row r="3438" spans="16:17" x14ac:dyDescent="0.45">
      <c r="P3438" s="10">
        <v>667.56000000000006</v>
      </c>
      <c r="Q3438" s="10">
        <v>153.47999999999999</v>
      </c>
    </row>
    <row r="3439" spans="16:17" x14ac:dyDescent="0.45">
      <c r="P3439" s="11">
        <v>560.91599999999994</v>
      </c>
      <c r="Q3439" s="11">
        <v>-743.27399999999989</v>
      </c>
    </row>
    <row r="3440" spans="16:17" x14ac:dyDescent="0.45">
      <c r="P3440" s="10">
        <v>1781.19</v>
      </c>
      <c r="Q3440" s="10">
        <v>35.370000000000005</v>
      </c>
    </row>
    <row r="3441" spans="16:17" x14ac:dyDescent="0.45">
      <c r="P3441" s="11">
        <v>1268.9599999999998</v>
      </c>
      <c r="Q3441" s="11">
        <v>583.67999999999995</v>
      </c>
    </row>
    <row r="3442" spans="16:17" x14ac:dyDescent="0.45">
      <c r="P3442" s="10">
        <v>881.93260000000009</v>
      </c>
      <c r="Q3442" s="10">
        <v>130.73259999999999</v>
      </c>
    </row>
    <row r="3443" spans="16:17" x14ac:dyDescent="0.45">
      <c r="P3443" s="11">
        <v>1199.9760000000001</v>
      </c>
      <c r="Q3443" s="11">
        <v>434.99130000000002</v>
      </c>
    </row>
    <row r="3444" spans="16:17" x14ac:dyDescent="0.45">
      <c r="P3444" s="10">
        <v>333.9</v>
      </c>
      <c r="Q3444" s="10">
        <v>153.57999999999998</v>
      </c>
    </row>
    <row r="3445" spans="16:17" x14ac:dyDescent="0.45">
      <c r="P3445" s="11">
        <v>1279.9680000000001</v>
      </c>
      <c r="Q3445" s="11">
        <v>415.98959999999994</v>
      </c>
    </row>
    <row r="3446" spans="16:17" x14ac:dyDescent="0.45">
      <c r="P3446" s="10">
        <v>1225.6500000000001</v>
      </c>
      <c r="Q3446" s="10">
        <v>416.70000000000005</v>
      </c>
    </row>
    <row r="3447" spans="16:17" x14ac:dyDescent="0.45">
      <c r="P3447" s="11">
        <v>516.9</v>
      </c>
      <c r="Q3447" s="11">
        <v>72.300000000000011</v>
      </c>
    </row>
    <row r="3448" spans="16:17" x14ac:dyDescent="0.45">
      <c r="P3448" s="10">
        <v>262.52800000000008</v>
      </c>
      <c r="Q3448" s="10">
        <v>-29.552000000000021</v>
      </c>
    </row>
    <row r="3449" spans="16:17" x14ac:dyDescent="0.45">
      <c r="P3449" s="11">
        <v>736.21800000000019</v>
      </c>
      <c r="Q3449" s="11">
        <v>-1030.7220000000002</v>
      </c>
    </row>
    <row r="3450" spans="16:17" x14ac:dyDescent="0.45">
      <c r="P3450" s="10">
        <v>1268.82</v>
      </c>
      <c r="Q3450" s="10">
        <v>266.45219999999989</v>
      </c>
    </row>
    <row r="3451" spans="16:17" x14ac:dyDescent="0.45">
      <c r="P3451" s="11">
        <v>899.98199999999997</v>
      </c>
      <c r="Q3451" s="11">
        <v>74.998499999999922</v>
      </c>
    </row>
    <row r="3452" spans="16:17" x14ac:dyDescent="0.45">
      <c r="P3452" s="10">
        <v>961.48000000000013</v>
      </c>
      <c r="Q3452" s="10">
        <v>-204.31449999999995</v>
      </c>
    </row>
    <row r="3453" spans="16:17" x14ac:dyDescent="0.45">
      <c r="P3453" s="11">
        <v>1079.5680000000002</v>
      </c>
      <c r="Q3453" s="11">
        <v>35.867999999999967</v>
      </c>
    </row>
    <row r="3454" spans="16:17" x14ac:dyDescent="0.45">
      <c r="P3454" s="10">
        <v>1262.0609999999999</v>
      </c>
      <c r="Q3454" s="10">
        <v>-42.128999999999976</v>
      </c>
    </row>
    <row r="3455" spans="16:17" x14ac:dyDescent="0.45">
      <c r="P3455" s="11">
        <v>494.98199999999997</v>
      </c>
      <c r="Q3455" s="11">
        <v>-115.49580000000006</v>
      </c>
    </row>
    <row r="3456" spans="16:17" x14ac:dyDescent="0.45">
      <c r="P3456" s="10">
        <v>1034.8799999999999</v>
      </c>
      <c r="Q3456" s="10">
        <v>455.2</v>
      </c>
    </row>
    <row r="3457" spans="16:17" x14ac:dyDescent="0.45">
      <c r="P3457" s="11">
        <v>628.44000000000005</v>
      </c>
      <c r="Q3457" s="11">
        <v>6.24</v>
      </c>
    </row>
    <row r="3458" spans="16:17" x14ac:dyDescent="0.45">
      <c r="P3458" s="10">
        <v>1369.2</v>
      </c>
      <c r="Q3458" s="10">
        <v>670.9</v>
      </c>
    </row>
    <row r="3459" spans="16:17" x14ac:dyDescent="0.45">
      <c r="P3459" s="11">
        <v>826.56</v>
      </c>
      <c r="Q3459" s="11">
        <v>148.74</v>
      </c>
    </row>
    <row r="3460" spans="16:17" x14ac:dyDescent="0.45">
      <c r="P3460" s="10">
        <v>634.24000000000012</v>
      </c>
      <c r="Q3460" s="10">
        <v>15.839999999999964</v>
      </c>
    </row>
    <row r="3461" spans="16:17" x14ac:dyDescent="0.45">
      <c r="P3461" s="11">
        <v>1259.93</v>
      </c>
      <c r="Q3461" s="11">
        <v>327.58180000000004</v>
      </c>
    </row>
    <row r="3462" spans="16:17" x14ac:dyDescent="0.45">
      <c r="P3462" s="10">
        <v>308.7</v>
      </c>
      <c r="Q3462" s="10">
        <v>77.039999999999992</v>
      </c>
    </row>
    <row r="3463" spans="16:17" x14ac:dyDescent="0.45">
      <c r="P3463" s="11">
        <v>956.13</v>
      </c>
      <c r="Q3463" s="11">
        <v>162.54</v>
      </c>
    </row>
    <row r="3464" spans="16:17" x14ac:dyDescent="0.45">
      <c r="P3464" s="10">
        <v>588.78399999999999</v>
      </c>
      <c r="Q3464" s="10">
        <v>183.99499999999998</v>
      </c>
    </row>
    <row r="3465" spans="16:17" x14ac:dyDescent="0.45">
      <c r="P3465" s="11">
        <v>429.48</v>
      </c>
      <c r="Q3465" s="11">
        <v>85.859999999999985</v>
      </c>
    </row>
    <row r="3466" spans="16:17" x14ac:dyDescent="0.45">
      <c r="P3466" s="10">
        <v>566.40000000000009</v>
      </c>
      <c r="Q3466" s="10">
        <v>135.84</v>
      </c>
    </row>
    <row r="3467" spans="16:17" x14ac:dyDescent="0.45">
      <c r="P3467" s="11">
        <v>825.36</v>
      </c>
      <c r="Q3467" s="11">
        <v>338.34000000000003</v>
      </c>
    </row>
    <row r="3468" spans="16:17" x14ac:dyDescent="0.45">
      <c r="P3468" s="10">
        <v>1393.92</v>
      </c>
      <c r="Q3468" s="10">
        <v>473.76</v>
      </c>
    </row>
    <row r="3469" spans="16:17" x14ac:dyDescent="0.45">
      <c r="P3469" s="11">
        <v>1022.2200000000001</v>
      </c>
      <c r="Q3469" s="11">
        <v>-22.740000000000023</v>
      </c>
    </row>
    <row r="3470" spans="16:17" x14ac:dyDescent="0.45">
      <c r="P3470" s="10">
        <v>896.76000000000022</v>
      </c>
      <c r="Q3470" s="10">
        <v>403.47</v>
      </c>
    </row>
    <row r="3471" spans="16:17" x14ac:dyDescent="0.45">
      <c r="P3471" s="11">
        <v>1138.44</v>
      </c>
      <c r="Q3471" s="11">
        <v>364.26</v>
      </c>
    </row>
    <row r="3472" spans="16:17" x14ac:dyDescent="0.45">
      <c r="P3472" s="10">
        <v>1568.61</v>
      </c>
      <c r="Q3472" s="10">
        <v>329.40809999999999</v>
      </c>
    </row>
    <row r="3473" spans="16:17" x14ac:dyDescent="0.45">
      <c r="P3473" s="11">
        <v>1127.76</v>
      </c>
      <c r="Q3473" s="11">
        <v>112.68</v>
      </c>
    </row>
    <row r="3474" spans="16:17" x14ac:dyDescent="0.45">
      <c r="P3474" s="10">
        <v>397.44000000000005</v>
      </c>
      <c r="Q3474" s="10">
        <v>15.84</v>
      </c>
    </row>
    <row r="3475" spans="16:17" x14ac:dyDescent="0.45">
      <c r="P3475" s="11">
        <v>731.42399999999975</v>
      </c>
      <c r="Q3475" s="11">
        <v>118.82400000000007</v>
      </c>
    </row>
    <row r="3476" spans="16:17" x14ac:dyDescent="0.45">
      <c r="P3476" s="10">
        <v>1486.53</v>
      </c>
      <c r="Q3476" s="10">
        <v>624.33000000000004</v>
      </c>
    </row>
    <row r="3477" spans="16:17" x14ac:dyDescent="0.45">
      <c r="P3477" s="11">
        <v>512.96</v>
      </c>
      <c r="Q3477" s="11">
        <v>143.62880000000001</v>
      </c>
    </row>
    <row r="3478" spans="16:17" x14ac:dyDescent="0.45">
      <c r="P3478" s="10">
        <v>895.92</v>
      </c>
      <c r="Q3478" s="10">
        <v>302.37299999999993</v>
      </c>
    </row>
    <row r="3479" spans="16:17" x14ac:dyDescent="0.45">
      <c r="P3479" s="11">
        <v>492.84</v>
      </c>
      <c r="Q3479" s="11">
        <v>4.92</v>
      </c>
    </row>
    <row r="3480" spans="16:17" x14ac:dyDescent="0.45">
      <c r="P3480" s="10">
        <v>2190.7200000000003</v>
      </c>
      <c r="Q3480" s="10">
        <v>1073.44</v>
      </c>
    </row>
    <row r="3481" spans="16:17" x14ac:dyDescent="0.45">
      <c r="P3481" s="11">
        <v>1000.9799999999999</v>
      </c>
      <c r="Q3481" s="11">
        <v>280.26</v>
      </c>
    </row>
    <row r="3482" spans="16:17" x14ac:dyDescent="0.45">
      <c r="P3482" s="10">
        <v>1432.0000000000002</v>
      </c>
      <c r="Q3482" s="10">
        <v>125.30000000000007</v>
      </c>
    </row>
    <row r="3483" spans="16:17" x14ac:dyDescent="0.45">
      <c r="P3483" s="11">
        <v>1199.76</v>
      </c>
      <c r="Q3483" s="11">
        <v>395.88</v>
      </c>
    </row>
    <row r="3484" spans="16:17" x14ac:dyDescent="0.45">
      <c r="P3484" s="10">
        <v>528.42999999999995</v>
      </c>
      <c r="Q3484" s="10">
        <v>0</v>
      </c>
    </row>
    <row r="3485" spans="16:17" x14ac:dyDescent="0.45">
      <c r="P3485" s="11">
        <v>1244.1599999999999</v>
      </c>
      <c r="Q3485" s="11">
        <v>211.5</v>
      </c>
    </row>
    <row r="3486" spans="16:17" x14ac:dyDescent="0.45">
      <c r="P3486" s="10">
        <v>432.6</v>
      </c>
      <c r="Q3486" s="10">
        <v>47.519999999999996</v>
      </c>
    </row>
    <row r="3487" spans="16:17" x14ac:dyDescent="0.45">
      <c r="P3487" s="11">
        <v>687.48</v>
      </c>
      <c r="Q3487" s="11">
        <v>254.28000000000003</v>
      </c>
    </row>
    <row r="3488" spans="16:17" x14ac:dyDescent="0.45">
      <c r="P3488" s="10">
        <v>652.31999999999994</v>
      </c>
      <c r="Q3488" s="10">
        <v>7.1999999999999886</v>
      </c>
    </row>
    <row r="3489" spans="16:17" x14ac:dyDescent="0.45">
      <c r="P3489" s="11">
        <v>1788.5879999999997</v>
      </c>
      <c r="Q3489" s="11">
        <v>99.348000000000013</v>
      </c>
    </row>
    <row r="3490" spans="16:17" x14ac:dyDescent="0.45">
      <c r="P3490" s="10">
        <v>1744.64</v>
      </c>
      <c r="Q3490" s="10">
        <v>17.440000000000001</v>
      </c>
    </row>
    <row r="3491" spans="16:17" x14ac:dyDescent="0.45">
      <c r="P3491" s="11">
        <v>1336.829</v>
      </c>
      <c r="Q3491" s="11">
        <v>31.454799999999949</v>
      </c>
    </row>
    <row r="3492" spans="16:17" x14ac:dyDescent="0.45">
      <c r="P3492" s="10">
        <v>479.04</v>
      </c>
      <c r="Q3492" s="10">
        <v>-29.940000000000012</v>
      </c>
    </row>
    <row r="3493" spans="16:17" x14ac:dyDescent="0.45">
      <c r="P3493" s="11">
        <v>1274.7000000000003</v>
      </c>
      <c r="Q3493" s="11">
        <v>293.16000000000003</v>
      </c>
    </row>
    <row r="3494" spans="16:17" x14ac:dyDescent="0.45">
      <c r="P3494" s="10">
        <v>327.12</v>
      </c>
      <c r="Q3494" s="10">
        <v>-39.269999999999982</v>
      </c>
    </row>
    <row r="3495" spans="16:17" x14ac:dyDescent="0.45">
      <c r="P3495" s="11">
        <v>229.05599999999998</v>
      </c>
      <c r="Q3495" s="11">
        <v>8.5560000000000063</v>
      </c>
    </row>
    <row r="3496" spans="16:17" x14ac:dyDescent="0.45">
      <c r="P3496" s="10">
        <v>380.88000000000005</v>
      </c>
      <c r="Q3496" s="10">
        <v>102.78</v>
      </c>
    </row>
    <row r="3497" spans="16:17" x14ac:dyDescent="0.45">
      <c r="P3497" s="11">
        <v>685.44</v>
      </c>
      <c r="Q3497" s="11">
        <v>280.91999999999996</v>
      </c>
    </row>
    <row r="3498" spans="16:17" x14ac:dyDescent="0.45">
      <c r="P3498" s="10">
        <v>347.96999999999997</v>
      </c>
      <c r="Q3498" s="10">
        <v>100.91129999999997</v>
      </c>
    </row>
    <row r="3499" spans="16:17" x14ac:dyDescent="0.45">
      <c r="P3499" s="11">
        <v>520.46399999999994</v>
      </c>
      <c r="Q3499" s="11">
        <v>-14.870399999999961</v>
      </c>
    </row>
    <row r="3500" spans="16:17" x14ac:dyDescent="0.45">
      <c r="P3500" s="10">
        <v>748.75200000000007</v>
      </c>
      <c r="Q3500" s="10">
        <v>-162.22960000000006</v>
      </c>
    </row>
    <row r="3501" spans="16:17" x14ac:dyDescent="0.45">
      <c r="P3501" s="11">
        <v>825.59999999999991</v>
      </c>
      <c r="Q3501" s="11">
        <v>371.52</v>
      </c>
    </row>
    <row r="3502" spans="16:17" x14ac:dyDescent="0.45">
      <c r="P3502" s="10">
        <v>625.0200000000001</v>
      </c>
      <c r="Q3502" s="10">
        <v>6.24</v>
      </c>
    </row>
    <row r="3503" spans="16:17" x14ac:dyDescent="0.45">
      <c r="P3503" s="11">
        <v>672</v>
      </c>
      <c r="Q3503" s="11">
        <v>329.28000000000003</v>
      </c>
    </row>
    <row r="3504" spans="16:17" x14ac:dyDescent="0.45">
      <c r="P3504" s="10">
        <v>371.52</v>
      </c>
      <c r="Q3504" s="10">
        <v>144.47999999999999</v>
      </c>
    </row>
    <row r="3505" spans="16:17" x14ac:dyDescent="0.45">
      <c r="P3505" s="11">
        <v>434.35199999999998</v>
      </c>
      <c r="Q3505" s="11">
        <v>43.43519999999998</v>
      </c>
    </row>
    <row r="3506" spans="16:17" x14ac:dyDescent="0.45">
      <c r="P3506" s="10">
        <v>853.92999999999984</v>
      </c>
      <c r="Q3506" s="10">
        <v>0</v>
      </c>
    </row>
    <row r="3507" spans="16:17" x14ac:dyDescent="0.45">
      <c r="P3507" s="11">
        <v>2447.5500000000002</v>
      </c>
      <c r="Q3507" s="11">
        <v>228.29999999999973</v>
      </c>
    </row>
    <row r="3508" spans="16:17" x14ac:dyDescent="0.45">
      <c r="P3508" s="10">
        <v>667.92000000000007</v>
      </c>
      <c r="Q3508" s="10">
        <v>153.60000000000002</v>
      </c>
    </row>
    <row r="3509" spans="16:17" x14ac:dyDescent="0.45">
      <c r="P3509" s="11">
        <v>481.52000000000015</v>
      </c>
      <c r="Q3509" s="11">
        <v>100.88</v>
      </c>
    </row>
    <row r="3510" spans="16:17" x14ac:dyDescent="0.45">
      <c r="P3510" s="10">
        <v>1360.5600000000002</v>
      </c>
      <c r="Q3510" s="10">
        <v>462.48</v>
      </c>
    </row>
    <row r="3511" spans="16:17" x14ac:dyDescent="0.45">
      <c r="P3511" s="11">
        <v>1114.9656</v>
      </c>
      <c r="Q3511" s="11">
        <v>332.92559999999997</v>
      </c>
    </row>
    <row r="3512" spans="16:17" x14ac:dyDescent="0.45">
      <c r="P3512" s="10">
        <v>512.04359999999997</v>
      </c>
      <c r="Q3512" s="10">
        <v>67.803600000000003</v>
      </c>
    </row>
    <row r="3513" spans="16:17" x14ac:dyDescent="0.45">
      <c r="P3513" s="11">
        <v>244.26</v>
      </c>
      <c r="Q3513" s="11">
        <v>122.03999999999999</v>
      </c>
    </row>
    <row r="3514" spans="16:17" x14ac:dyDescent="0.45">
      <c r="P3514" s="10">
        <v>370.78199999999998</v>
      </c>
      <c r="Q3514" s="10">
        <v>-92.695500000000038</v>
      </c>
    </row>
    <row r="3515" spans="16:17" x14ac:dyDescent="0.45">
      <c r="P3515" s="11">
        <v>773.55</v>
      </c>
      <c r="Q3515" s="11">
        <v>170.1</v>
      </c>
    </row>
    <row r="3516" spans="16:17" x14ac:dyDescent="0.45">
      <c r="P3516" s="10">
        <v>829.43999999999983</v>
      </c>
      <c r="Q3516" s="10">
        <v>16.559999999999999</v>
      </c>
    </row>
    <row r="3517" spans="16:17" x14ac:dyDescent="0.45">
      <c r="P3517" s="11">
        <v>609.98</v>
      </c>
      <c r="Q3517" s="11">
        <v>274.49099999999999</v>
      </c>
    </row>
    <row r="3518" spans="16:17" x14ac:dyDescent="0.45">
      <c r="P3518" s="10">
        <v>538.44000000000005</v>
      </c>
      <c r="Q3518" s="10">
        <v>252.95999999999998</v>
      </c>
    </row>
    <row r="3519" spans="16:17" x14ac:dyDescent="0.45">
      <c r="P3519" s="11">
        <v>1239.8399999999999</v>
      </c>
      <c r="Q3519" s="11">
        <v>223.11</v>
      </c>
    </row>
    <row r="3520" spans="16:17" x14ac:dyDescent="0.45">
      <c r="P3520" s="10">
        <v>1297.6200000000001</v>
      </c>
      <c r="Q3520" s="10">
        <v>64.8</v>
      </c>
    </row>
    <row r="3521" spans="16:17" x14ac:dyDescent="0.45">
      <c r="P3521" s="11">
        <v>625.0200000000001</v>
      </c>
      <c r="Q3521" s="11">
        <v>6.24</v>
      </c>
    </row>
    <row r="3522" spans="16:17" x14ac:dyDescent="0.45">
      <c r="P3522" s="10">
        <v>494.37599999999998</v>
      </c>
      <c r="Q3522" s="10">
        <v>-115.35440000000006</v>
      </c>
    </row>
    <row r="3523" spans="16:17" x14ac:dyDescent="0.45">
      <c r="P3523" s="11">
        <v>1282.8000000000002</v>
      </c>
      <c r="Q3523" s="11">
        <v>602.84999999999991</v>
      </c>
    </row>
    <row r="3524" spans="16:17" x14ac:dyDescent="0.45">
      <c r="P3524" s="10">
        <v>786.82320000000004</v>
      </c>
      <c r="Q3524" s="10">
        <v>92.983199999999997</v>
      </c>
    </row>
    <row r="3525" spans="16:17" x14ac:dyDescent="0.45">
      <c r="P3525" s="11">
        <v>611.745</v>
      </c>
      <c r="Q3525" s="11">
        <v>187.065</v>
      </c>
    </row>
    <row r="3526" spans="16:17" x14ac:dyDescent="0.45">
      <c r="P3526" s="10">
        <v>1156.896</v>
      </c>
      <c r="Q3526" s="10">
        <v>-38.663999999999987</v>
      </c>
    </row>
    <row r="3527" spans="16:17" x14ac:dyDescent="0.45">
      <c r="P3527" s="11">
        <v>550.07999999999993</v>
      </c>
      <c r="Q3527" s="11">
        <v>82.44</v>
      </c>
    </row>
    <row r="3528" spans="16:17" x14ac:dyDescent="0.45">
      <c r="P3528" s="10">
        <v>619.19999999999993</v>
      </c>
      <c r="Q3528" s="10">
        <v>-223.01999999999992</v>
      </c>
    </row>
    <row r="3529" spans="16:17" x14ac:dyDescent="0.45">
      <c r="P3529" s="11">
        <v>805.89599999999996</v>
      </c>
      <c r="Q3529" s="11">
        <v>-35.994000000000014</v>
      </c>
    </row>
    <row r="3530" spans="16:17" x14ac:dyDescent="0.45">
      <c r="P3530" s="10">
        <v>672.44799999999998</v>
      </c>
      <c r="Q3530" s="10">
        <v>75.628000000000014</v>
      </c>
    </row>
    <row r="3531" spans="16:17" x14ac:dyDescent="0.45">
      <c r="P3531" s="11">
        <v>338.94</v>
      </c>
      <c r="Q3531" s="11">
        <v>101.64</v>
      </c>
    </row>
    <row r="3532" spans="16:17" x14ac:dyDescent="0.45">
      <c r="P3532" s="10">
        <v>631.91363999999999</v>
      </c>
      <c r="Q3532" s="10">
        <v>87.353639999999999</v>
      </c>
    </row>
    <row r="3533" spans="16:17" x14ac:dyDescent="0.45">
      <c r="P3533" s="11">
        <v>634.11919999999998</v>
      </c>
      <c r="Q3533" s="11">
        <v>-426.28080000000011</v>
      </c>
    </row>
    <row r="3534" spans="16:17" x14ac:dyDescent="0.45">
      <c r="P3534" s="10">
        <v>319.56</v>
      </c>
      <c r="Q3534" s="10">
        <v>-25.620000000000005</v>
      </c>
    </row>
    <row r="3535" spans="16:17" x14ac:dyDescent="0.45">
      <c r="P3535" s="11">
        <v>692.47199999999998</v>
      </c>
      <c r="Q3535" s="11">
        <v>190.42980000000006</v>
      </c>
    </row>
    <row r="3536" spans="16:17" x14ac:dyDescent="0.45">
      <c r="P3536" s="10">
        <v>447.26399999999995</v>
      </c>
      <c r="Q3536" s="10">
        <v>-298.17599999999999</v>
      </c>
    </row>
    <row r="3537" spans="16:17" x14ac:dyDescent="0.45">
      <c r="P3537" s="11">
        <v>745.68599999999992</v>
      </c>
      <c r="Q3537" s="11">
        <v>182.226</v>
      </c>
    </row>
    <row r="3538" spans="16:17" x14ac:dyDescent="0.45">
      <c r="P3538" s="10">
        <v>828.06</v>
      </c>
      <c r="Q3538" s="10">
        <v>405.72</v>
      </c>
    </row>
    <row r="3539" spans="16:17" x14ac:dyDescent="0.45">
      <c r="P3539" s="11">
        <v>332.28000000000003</v>
      </c>
      <c r="Q3539" s="11">
        <v>149.52000000000001</v>
      </c>
    </row>
    <row r="3540" spans="16:17" x14ac:dyDescent="0.45">
      <c r="P3540" s="10">
        <v>1292.0999999999999</v>
      </c>
      <c r="Q3540" s="10">
        <v>155</v>
      </c>
    </row>
    <row r="3541" spans="16:17" x14ac:dyDescent="0.45">
      <c r="P3541" s="11">
        <v>651.48</v>
      </c>
      <c r="Q3541" s="11">
        <v>260.58</v>
      </c>
    </row>
    <row r="3542" spans="16:17" x14ac:dyDescent="0.45">
      <c r="P3542" s="10">
        <v>881.55</v>
      </c>
      <c r="Q3542" s="10">
        <v>185.03999999999996</v>
      </c>
    </row>
    <row r="3543" spans="16:17" x14ac:dyDescent="0.45">
      <c r="P3543" s="11">
        <v>715.64</v>
      </c>
      <c r="Q3543" s="11">
        <v>178.90999999999997</v>
      </c>
    </row>
    <row r="3544" spans="16:17" x14ac:dyDescent="0.45">
      <c r="P3544" s="10">
        <v>1039.992</v>
      </c>
      <c r="Q3544" s="10">
        <v>103.99920000000003</v>
      </c>
    </row>
    <row r="3545" spans="16:17" x14ac:dyDescent="0.45">
      <c r="P3545" s="11">
        <v>1285.56</v>
      </c>
      <c r="Q3545" s="11">
        <v>89.94</v>
      </c>
    </row>
    <row r="3546" spans="16:17" x14ac:dyDescent="0.45">
      <c r="P3546" s="10">
        <v>1609.2900000000002</v>
      </c>
      <c r="Q3546" s="10">
        <v>241.38000000000002</v>
      </c>
    </row>
    <row r="3547" spans="16:17" x14ac:dyDescent="0.45">
      <c r="P3547" s="11">
        <v>1579.92</v>
      </c>
      <c r="Q3547" s="11">
        <v>142.07999999999998</v>
      </c>
    </row>
    <row r="3548" spans="16:17" x14ac:dyDescent="0.45">
      <c r="P3548" s="10">
        <v>264.38400000000001</v>
      </c>
      <c r="Q3548" s="10">
        <v>-23.556000000000001</v>
      </c>
    </row>
    <row r="3549" spans="16:17" x14ac:dyDescent="0.45">
      <c r="P3549" s="11">
        <v>709.02749999999992</v>
      </c>
      <c r="Q3549" s="11">
        <v>-100.22249999999997</v>
      </c>
    </row>
    <row r="3550" spans="16:17" x14ac:dyDescent="0.45">
      <c r="P3550" s="10">
        <v>769.86000000000013</v>
      </c>
      <c r="Q3550" s="10">
        <v>59.21999999999997</v>
      </c>
    </row>
    <row r="3551" spans="16:17" x14ac:dyDescent="0.45">
      <c r="P3551" s="11">
        <v>1212.848</v>
      </c>
      <c r="Q3551" s="11">
        <v>106.12420000000014</v>
      </c>
    </row>
    <row r="3552" spans="16:17" x14ac:dyDescent="0.45">
      <c r="P3552" s="10">
        <v>740.69999999999993</v>
      </c>
      <c r="Q3552" s="10">
        <v>103.68</v>
      </c>
    </row>
    <row r="3553" spans="16:17" x14ac:dyDescent="0.45">
      <c r="P3553" s="11">
        <v>1231.05</v>
      </c>
      <c r="Q3553" s="11">
        <v>467.69999999999993</v>
      </c>
    </row>
    <row r="3554" spans="16:17" x14ac:dyDescent="0.45">
      <c r="P3554" s="10">
        <v>1091.1680000000001</v>
      </c>
      <c r="Q3554" s="10">
        <v>68.197999999999979</v>
      </c>
    </row>
    <row r="3555" spans="16:17" x14ac:dyDescent="0.45">
      <c r="P3555" s="11">
        <v>692.43999999999983</v>
      </c>
      <c r="Q3555" s="11">
        <v>6.92</v>
      </c>
    </row>
    <row r="3556" spans="16:17" x14ac:dyDescent="0.45">
      <c r="P3556" s="10">
        <v>1094.22</v>
      </c>
      <c r="Q3556" s="10">
        <v>328.23</v>
      </c>
    </row>
    <row r="3557" spans="16:17" x14ac:dyDescent="0.45">
      <c r="P3557" s="11">
        <v>458.4</v>
      </c>
      <c r="Q3557" s="11">
        <v>73.320000000000007</v>
      </c>
    </row>
    <row r="3558" spans="16:17" x14ac:dyDescent="0.45">
      <c r="P3558" s="10">
        <v>1319.8</v>
      </c>
      <c r="Q3558" s="10">
        <v>214.4674999999998</v>
      </c>
    </row>
    <row r="3559" spans="16:17" x14ac:dyDescent="0.45">
      <c r="P3559" s="11">
        <v>4007.8400000000006</v>
      </c>
      <c r="Q3559" s="11">
        <v>-50.098000000000297</v>
      </c>
    </row>
    <row r="3560" spans="16:17" x14ac:dyDescent="0.45">
      <c r="P3560" s="10">
        <v>968.39999999999986</v>
      </c>
      <c r="Q3560" s="10">
        <v>406.56000000000006</v>
      </c>
    </row>
    <row r="3561" spans="16:17" x14ac:dyDescent="0.45">
      <c r="P3561" s="11">
        <v>1324.8799999999997</v>
      </c>
      <c r="Q3561" s="11">
        <v>423.91999999999996</v>
      </c>
    </row>
    <row r="3562" spans="16:17" x14ac:dyDescent="0.45">
      <c r="P3562" s="10">
        <v>230.35200000000003</v>
      </c>
      <c r="Q3562" s="10">
        <v>20.155800000000013</v>
      </c>
    </row>
    <row r="3563" spans="16:17" x14ac:dyDescent="0.45">
      <c r="P3563" s="11">
        <v>1952.4240000000002</v>
      </c>
      <c r="Q3563" s="11">
        <v>759.2639999999999</v>
      </c>
    </row>
    <row r="3564" spans="16:17" x14ac:dyDescent="0.45">
      <c r="P3564" s="10">
        <v>1272.1859999999999</v>
      </c>
      <c r="Q3564" s="10">
        <v>551.19600000000014</v>
      </c>
    </row>
    <row r="3565" spans="16:17" x14ac:dyDescent="0.45">
      <c r="P3565" s="11">
        <v>963.3599999999999</v>
      </c>
      <c r="Q3565" s="11">
        <v>154.07999999999998</v>
      </c>
    </row>
    <row r="3566" spans="16:17" x14ac:dyDescent="0.45">
      <c r="P3566" s="10">
        <v>1272.1200000000001</v>
      </c>
      <c r="Q3566" s="10">
        <v>546.96</v>
      </c>
    </row>
    <row r="3567" spans="16:17" x14ac:dyDescent="0.45">
      <c r="P3567" s="11">
        <v>1726.6499999999996</v>
      </c>
      <c r="Q3567" s="11">
        <v>414.29999999999995</v>
      </c>
    </row>
    <row r="3568" spans="16:17" x14ac:dyDescent="0.45">
      <c r="P3568" s="10">
        <v>509.86799999999994</v>
      </c>
      <c r="Q3568" s="10">
        <v>-119.05200000000002</v>
      </c>
    </row>
    <row r="3569" spans="16:17" x14ac:dyDescent="0.45">
      <c r="P3569" s="11">
        <v>509.88</v>
      </c>
      <c r="Q3569" s="11">
        <v>5.04</v>
      </c>
    </row>
    <row r="3570" spans="16:17" x14ac:dyDescent="0.45">
      <c r="P3570" s="10">
        <v>370.81800000000004</v>
      </c>
      <c r="Q3570" s="10">
        <v>-41.202000000000005</v>
      </c>
    </row>
    <row r="3571" spans="16:17" x14ac:dyDescent="0.45">
      <c r="P3571" s="11">
        <v>386.09999999999997</v>
      </c>
      <c r="Q3571" s="11">
        <v>27</v>
      </c>
    </row>
    <row r="3572" spans="16:17" x14ac:dyDescent="0.45">
      <c r="P3572" s="10">
        <v>1169.3599999999999</v>
      </c>
      <c r="Q3572" s="10">
        <v>187.04000000000002</v>
      </c>
    </row>
    <row r="3573" spans="16:17" x14ac:dyDescent="0.45">
      <c r="P3573" s="11">
        <v>199.07999999999998</v>
      </c>
      <c r="Q3573" s="11">
        <v>65.52</v>
      </c>
    </row>
    <row r="3574" spans="16:17" x14ac:dyDescent="0.45">
      <c r="P3574" s="10">
        <v>1272.42</v>
      </c>
      <c r="Q3574" s="10">
        <v>356.21999999999997</v>
      </c>
    </row>
    <row r="3575" spans="16:17" x14ac:dyDescent="0.45">
      <c r="P3575" s="11">
        <v>424.80000000000007</v>
      </c>
      <c r="Q3575" s="11">
        <v>182.54999999999998</v>
      </c>
    </row>
    <row r="3576" spans="16:17" x14ac:dyDescent="0.45">
      <c r="P3576" s="10">
        <v>446.03999999999996</v>
      </c>
      <c r="Q3576" s="10">
        <v>218.52</v>
      </c>
    </row>
    <row r="3577" spans="16:17" x14ac:dyDescent="0.45">
      <c r="P3577" s="11">
        <v>464.04900000000009</v>
      </c>
      <c r="Q3577" s="11">
        <v>87.579000000000008</v>
      </c>
    </row>
    <row r="3578" spans="16:17" x14ac:dyDescent="0.45">
      <c r="P3578" s="10">
        <v>821.5200000000001</v>
      </c>
      <c r="Q3578" s="10">
        <v>262.88</v>
      </c>
    </row>
    <row r="3579" spans="16:17" x14ac:dyDescent="0.45">
      <c r="P3579" s="11">
        <v>972.64</v>
      </c>
      <c r="Q3579" s="11">
        <v>58.320000000000007</v>
      </c>
    </row>
    <row r="3580" spans="16:17" x14ac:dyDescent="0.45">
      <c r="P3580" s="10">
        <v>780.84000000000015</v>
      </c>
      <c r="Q3580" s="10">
        <v>54.54</v>
      </c>
    </row>
    <row r="3581" spans="16:17" x14ac:dyDescent="0.45">
      <c r="P3581" s="11">
        <v>214.45500000000001</v>
      </c>
      <c r="Q3581" s="11">
        <v>17.655000000000001</v>
      </c>
    </row>
    <row r="3582" spans="16:17" x14ac:dyDescent="0.45">
      <c r="P3582" s="10">
        <v>639.45000000000005</v>
      </c>
      <c r="Q3582" s="10">
        <v>19.05</v>
      </c>
    </row>
    <row r="3583" spans="16:17" x14ac:dyDescent="0.45">
      <c r="P3583" s="11">
        <v>1248.8624999999997</v>
      </c>
      <c r="Q3583" s="11">
        <v>88.012500000000017</v>
      </c>
    </row>
    <row r="3584" spans="16:17" x14ac:dyDescent="0.45">
      <c r="P3584" s="10">
        <v>1181.0160000000001</v>
      </c>
      <c r="Q3584" s="10">
        <v>-334.70400000000006</v>
      </c>
    </row>
    <row r="3585" spans="16:17" x14ac:dyDescent="0.45">
      <c r="P3585" s="11">
        <v>546.66</v>
      </c>
      <c r="Q3585" s="11">
        <v>136.66500000000002</v>
      </c>
    </row>
    <row r="3586" spans="16:17" x14ac:dyDescent="0.45">
      <c r="P3586" s="10">
        <v>575.928</v>
      </c>
      <c r="Q3586" s="10">
        <v>57.592799999999983</v>
      </c>
    </row>
    <row r="3587" spans="16:17" x14ac:dyDescent="0.45">
      <c r="P3587" s="11">
        <v>1058.5800000000002</v>
      </c>
      <c r="Q3587" s="11">
        <v>105.84</v>
      </c>
    </row>
    <row r="3588" spans="16:17" x14ac:dyDescent="0.45">
      <c r="P3588" s="10">
        <v>215.45999999999998</v>
      </c>
      <c r="Q3588" s="10">
        <v>16.739999999999991</v>
      </c>
    </row>
    <row r="3589" spans="16:17" x14ac:dyDescent="0.45">
      <c r="P3589" s="11">
        <v>1107.9368999999999</v>
      </c>
      <c r="Q3589" s="11">
        <v>47.646899999999988</v>
      </c>
    </row>
    <row r="3590" spans="16:17" x14ac:dyDescent="0.45">
      <c r="P3590" s="10">
        <v>959.10399999999993</v>
      </c>
      <c r="Q3590" s="10">
        <v>11.984000000000014</v>
      </c>
    </row>
    <row r="3591" spans="16:17" x14ac:dyDescent="0.45">
      <c r="P3591" s="11">
        <v>526.5</v>
      </c>
      <c r="Q3591" s="11">
        <v>231.6</v>
      </c>
    </row>
    <row r="3592" spans="16:17" x14ac:dyDescent="0.45">
      <c r="P3592" s="10">
        <v>1048.7312999999997</v>
      </c>
      <c r="Q3592" s="10">
        <v>-1195.2386999999999</v>
      </c>
    </row>
    <row r="3593" spans="16:17" x14ac:dyDescent="0.45">
      <c r="P3593" s="11">
        <v>814.37400000000002</v>
      </c>
      <c r="Q3593" s="11">
        <v>217.13400000000001</v>
      </c>
    </row>
    <row r="3594" spans="16:17" x14ac:dyDescent="0.45">
      <c r="P3594" s="10">
        <v>322.44000000000005</v>
      </c>
      <c r="Q3594" s="10">
        <v>90.24</v>
      </c>
    </row>
    <row r="3595" spans="16:17" x14ac:dyDescent="0.45">
      <c r="P3595" s="11">
        <v>1044.2166</v>
      </c>
      <c r="Q3595" s="11">
        <v>-650.27340000000004</v>
      </c>
    </row>
    <row r="3596" spans="16:17" x14ac:dyDescent="0.45">
      <c r="P3596" s="10">
        <v>630.024</v>
      </c>
      <c r="Q3596" s="10">
        <v>-199.50760000000008</v>
      </c>
    </row>
    <row r="3597" spans="16:17" x14ac:dyDescent="0.45">
      <c r="P3597" s="11">
        <v>406.28880000000004</v>
      </c>
      <c r="Q3597" s="11">
        <v>-89.071200000000033</v>
      </c>
    </row>
    <row r="3598" spans="16:17" x14ac:dyDescent="0.45">
      <c r="P3598" s="10">
        <v>190.92000000000002</v>
      </c>
      <c r="Q3598" s="10">
        <v>40.08</v>
      </c>
    </row>
    <row r="3599" spans="16:17" x14ac:dyDescent="0.45">
      <c r="P3599" s="11">
        <v>424.15799999999996</v>
      </c>
      <c r="Q3599" s="11">
        <v>-133.36199999999997</v>
      </c>
    </row>
    <row r="3600" spans="16:17" x14ac:dyDescent="0.45">
      <c r="P3600" s="10">
        <v>781.22399999999993</v>
      </c>
      <c r="Q3600" s="10">
        <v>-599.61600000000021</v>
      </c>
    </row>
    <row r="3601" spans="16:17" x14ac:dyDescent="0.45">
      <c r="P3601" s="11">
        <v>1221.48</v>
      </c>
      <c r="Q3601" s="11">
        <v>342</v>
      </c>
    </row>
    <row r="3602" spans="16:17" x14ac:dyDescent="0.45">
      <c r="P3602" s="10">
        <v>189.6</v>
      </c>
      <c r="Q3602" s="10">
        <v>68.16</v>
      </c>
    </row>
    <row r="3603" spans="16:17" x14ac:dyDescent="0.45">
      <c r="P3603" s="11">
        <v>872.13</v>
      </c>
      <c r="Q3603" s="11">
        <v>8.61</v>
      </c>
    </row>
    <row r="3604" spans="16:17" x14ac:dyDescent="0.45">
      <c r="P3604" s="10">
        <v>887.46</v>
      </c>
      <c r="Q3604" s="10">
        <v>319.19999999999993</v>
      </c>
    </row>
    <row r="3605" spans="16:17" x14ac:dyDescent="0.45">
      <c r="P3605" s="11">
        <v>1085.42</v>
      </c>
      <c r="Q3605" s="11">
        <v>282.20920000000001</v>
      </c>
    </row>
    <row r="3606" spans="16:17" x14ac:dyDescent="0.45">
      <c r="P3606" s="10">
        <v>1656.7199999999998</v>
      </c>
      <c r="Q3606" s="10">
        <v>460.2</v>
      </c>
    </row>
    <row r="3607" spans="16:17" x14ac:dyDescent="0.45">
      <c r="P3607" s="11">
        <v>406.97999999999996</v>
      </c>
      <c r="Q3607" s="11">
        <v>138.84</v>
      </c>
    </row>
    <row r="3608" spans="16:17" x14ac:dyDescent="0.45">
      <c r="P3608" s="10">
        <v>575.64</v>
      </c>
      <c r="Q3608" s="10">
        <v>270.48</v>
      </c>
    </row>
    <row r="3609" spans="16:17" x14ac:dyDescent="0.45">
      <c r="P3609" s="11">
        <v>672.96</v>
      </c>
      <c r="Q3609" s="11">
        <v>228.71999999999997</v>
      </c>
    </row>
    <row r="3610" spans="16:17" x14ac:dyDescent="0.45">
      <c r="P3610" s="10">
        <v>341.97659999999996</v>
      </c>
      <c r="Q3610" s="10">
        <v>135.96659999999997</v>
      </c>
    </row>
    <row r="3611" spans="16:17" x14ac:dyDescent="0.45">
      <c r="P3611" s="11">
        <v>531.36</v>
      </c>
      <c r="Q3611" s="11">
        <v>5.28</v>
      </c>
    </row>
    <row r="3612" spans="16:17" x14ac:dyDescent="0.45">
      <c r="P3612" s="10">
        <v>728.59500000000014</v>
      </c>
      <c r="Q3612" s="10">
        <v>234.64499999999995</v>
      </c>
    </row>
    <row r="3613" spans="16:17" x14ac:dyDescent="0.45">
      <c r="P3613" s="11">
        <v>835.05599999999993</v>
      </c>
      <c r="Q3613" s="11">
        <v>-27.86399999999999</v>
      </c>
    </row>
    <row r="3614" spans="16:17" x14ac:dyDescent="0.45">
      <c r="P3614" s="10">
        <v>463.67999999999995</v>
      </c>
      <c r="Q3614" s="10">
        <v>194.73</v>
      </c>
    </row>
    <row r="3615" spans="16:17" x14ac:dyDescent="0.45">
      <c r="P3615" s="11">
        <v>917.7299999999999</v>
      </c>
      <c r="Q3615" s="11">
        <v>-397.71000000000004</v>
      </c>
    </row>
    <row r="3616" spans="16:17" x14ac:dyDescent="0.45">
      <c r="P3616" s="10">
        <v>929.98799999999994</v>
      </c>
      <c r="Q3616" s="10">
        <v>227.26800000000003</v>
      </c>
    </row>
    <row r="3617" spans="16:17" x14ac:dyDescent="0.45">
      <c r="P3617" s="11">
        <v>488.15999999999997</v>
      </c>
      <c r="Q3617" s="11">
        <v>136.68</v>
      </c>
    </row>
    <row r="3618" spans="16:17" x14ac:dyDescent="0.45">
      <c r="P3618" s="10">
        <v>370.64249999999993</v>
      </c>
      <c r="Q3618" s="10">
        <v>74.092500000000001</v>
      </c>
    </row>
    <row r="3619" spans="16:17" x14ac:dyDescent="0.45">
      <c r="P3619" s="11">
        <v>591.30000000000007</v>
      </c>
      <c r="Q3619" s="11">
        <v>218.70000000000002</v>
      </c>
    </row>
    <row r="3620" spans="16:17" x14ac:dyDescent="0.45">
      <c r="P3620" s="10">
        <v>811.10400000000004</v>
      </c>
      <c r="Q3620" s="10">
        <v>-20.376000000000023</v>
      </c>
    </row>
    <row r="3621" spans="16:17" x14ac:dyDescent="0.45">
      <c r="P3621" s="11">
        <v>316.29599999999999</v>
      </c>
      <c r="Q3621" s="11">
        <v>-210.864</v>
      </c>
    </row>
    <row r="3622" spans="16:17" x14ac:dyDescent="0.45">
      <c r="P3622" s="10">
        <v>695.16</v>
      </c>
      <c r="Q3622" s="10">
        <v>34.757999999999953</v>
      </c>
    </row>
    <row r="3623" spans="16:17" x14ac:dyDescent="0.45">
      <c r="P3623" s="11">
        <v>690</v>
      </c>
      <c r="Q3623" s="11">
        <v>124.16</v>
      </c>
    </row>
    <row r="3624" spans="16:17" x14ac:dyDescent="0.45">
      <c r="P3624" s="10">
        <v>547.12800000000004</v>
      </c>
      <c r="Q3624" s="10">
        <v>206.68800000000002</v>
      </c>
    </row>
    <row r="3625" spans="16:17" x14ac:dyDescent="0.45">
      <c r="P3625" s="11">
        <v>294.65999999999997</v>
      </c>
      <c r="Q3625" s="11">
        <v>102.96000000000001</v>
      </c>
    </row>
    <row r="3626" spans="16:17" x14ac:dyDescent="0.45">
      <c r="P3626" s="10">
        <v>850.5</v>
      </c>
      <c r="Q3626" s="10">
        <v>245.69999999999993</v>
      </c>
    </row>
    <row r="3627" spans="16:17" x14ac:dyDescent="0.45">
      <c r="P3627" s="11">
        <v>509.88</v>
      </c>
      <c r="Q3627" s="11">
        <v>5.04</v>
      </c>
    </row>
    <row r="3628" spans="16:17" x14ac:dyDescent="0.45">
      <c r="P3628" s="10">
        <v>467.42999999999995</v>
      </c>
      <c r="Q3628" s="10">
        <v>219.69</v>
      </c>
    </row>
    <row r="3629" spans="16:17" x14ac:dyDescent="0.45">
      <c r="P3629" s="11">
        <v>452.55000000000007</v>
      </c>
      <c r="Q3629" s="11">
        <v>22.627499999999962</v>
      </c>
    </row>
    <row r="3630" spans="16:17" x14ac:dyDescent="0.45">
      <c r="P3630" s="10">
        <v>406.43999999999994</v>
      </c>
      <c r="Q3630" s="10">
        <v>-264.23999999999995</v>
      </c>
    </row>
    <row r="3631" spans="16:17" x14ac:dyDescent="0.45">
      <c r="P3631" s="11">
        <v>962.47119999999995</v>
      </c>
      <c r="Q3631" s="11">
        <v>335.59119999999996</v>
      </c>
    </row>
    <row r="3632" spans="16:17" x14ac:dyDescent="0.45">
      <c r="P3632" s="10">
        <v>751.62989999999991</v>
      </c>
      <c r="Q3632" s="10">
        <v>-10.460100000000011</v>
      </c>
    </row>
    <row r="3633" spans="16:17" x14ac:dyDescent="0.45">
      <c r="P3633" s="11">
        <v>824.04</v>
      </c>
      <c r="Q3633" s="11">
        <v>0</v>
      </c>
    </row>
    <row r="3634" spans="16:17" x14ac:dyDescent="0.45">
      <c r="P3634" s="10">
        <v>755.2</v>
      </c>
      <c r="Q3634" s="10">
        <v>7.5200000000000005</v>
      </c>
    </row>
    <row r="3635" spans="16:17" x14ac:dyDescent="0.45">
      <c r="P3635" s="11">
        <v>1227.1999999999998</v>
      </c>
      <c r="Q3635" s="11">
        <v>527.67999999999995</v>
      </c>
    </row>
    <row r="3636" spans="16:17" x14ac:dyDescent="0.45">
      <c r="P3636" s="10">
        <v>599.16</v>
      </c>
      <c r="Q3636" s="10">
        <v>0</v>
      </c>
    </row>
    <row r="3637" spans="16:17" x14ac:dyDescent="0.45">
      <c r="P3637" s="11">
        <v>828.88109999999983</v>
      </c>
      <c r="Q3637" s="11">
        <v>-53.478899999999996</v>
      </c>
    </row>
    <row r="3638" spans="16:17" x14ac:dyDescent="0.45">
      <c r="P3638" s="10">
        <v>1292.7</v>
      </c>
      <c r="Q3638" s="10">
        <v>232.65</v>
      </c>
    </row>
    <row r="3639" spans="16:17" x14ac:dyDescent="0.45">
      <c r="P3639" s="11">
        <v>1075.088</v>
      </c>
      <c r="Q3639" s="11">
        <v>94.070199999999943</v>
      </c>
    </row>
    <row r="3640" spans="16:17" x14ac:dyDescent="0.45">
      <c r="P3640" s="10">
        <v>1378.5600000000002</v>
      </c>
      <c r="Q3640" s="10">
        <v>441.12</v>
      </c>
    </row>
    <row r="3641" spans="16:17" x14ac:dyDescent="0.45">
      <c r="P3641" s="11">
        <v>763.26</v>
      </c>
      <c r="Q3641" s="11">
        <v>152.64000000000001</v>
      </c>
    </row>
    <row r="3642" spans="16:17" x14ac:dyDescent="0.45">
      <c r="P3642" s="10">
        <v>2544.2399999999998</v>
      </c>
      <c r="Q3642" s="10">
        <v>992.15999999999985</v>
      </c>
    </row>
    <row r="3643" spans="16:17" x14ac:dyDescent="0.45">
      <c r="P3643" s="11">
        <v>782.03279999999995</v>
      </c>
      <c r="Q3643" s="11">
        <v>225.6328</v>
      </c>
    </row>
    <row r="3644" spans="16:17" x14ac:dyDescent="0.45">
      <c r="P3644" s="10">
        <v>1314.45</v>
      </c>
      <c r="Q3644" s="10">
        <v>39.42</v>
      </c>
    </row>
    <row r="3645" spans="16:17" x14ac:dyDescent="0.45">
      <c r="P3645" s="11">
        <v>1676.88</v>
      </c>
      <c r="Q3645" s="11">
        <v>83.843999999999937</v>
      </c>
    </row>
    <row r="3646" spans="16:17" x14ac:dyDescent="0.45">
      <c r="P3646" s="10">
        <v>720.06400000000008</v>
      </c>
      <c r="Q3646" s="10">
        <v>-63.005600000000015</v>
      </c>
    </row>
    <row r="3647" spans="16:17" x14ac:dyDescent="0.45">
      <c r="P3647" s="11">
        <v>348.81</v>
      </c>
      <c r="Q3647" s="11">
        <v>34.86</v>
      </c>
    </row>
    <row r="3648" spans="16:17" x14ac:dyDescent="0.45">
      <c r="P3648" s="10">
        <v>1715.1599999999999</v>
      </c>
      <c r="Q3648" s="10">
        <v>-1629.5399999999993</v>
      </c>
    </row>
    <row r="3649" spans="16:17" x14ac:dyDescent="0.45">
      <c r="P3649" s="11">
        <v>1067.94</v>
      </c>
      <c r="Q3649" s="11">
        <v>224.2673999999999</v>
      </c>
    </row>
    <row r="3650" spans="16:17" x14ac:dyDescent="0.45">
      <c r="P3650" s="10">
        <v>848.12399999999991</v>
      </c>
      <c r="Q3650" s="10">
        <v>367.46400000000006</v>
      </c>
    </row>
    <row r="3651" spans="16:17" x14ac:dyDescent="0.45">
      <c r="P3651" s="11">
        <v>542.1</v>
      </c>
      <c r="Q3651" s="11">
        <v>64.739999999999995</v>
      </c>
    </row>
    <row r="3652" spans="16:17" x14ac:dyDescent="0.45">
      <c r="P3652" s="10">
        <v>333.84</v>
      </c>
      <c r="Q3652" s="10">
        <v>130.07999999999998</v>
      </c>
    </row>
    <row r="3653" spans="16:17" x14ac:dyDescent="0.45">
      <c r="P3653" s="11">
        <v>743.58</v>
      </c>
      <c r="Q3653" s="11">
        <v>118.79999999999998</v>
      </c>
    </row>
    <row r="3654" spans="16:17" x14ac:dyDescent="0.45">
      <c r="P3654" s="10">
        <v>476.98199999999997</v>
      </c>
      <c r="Q3654" s="10">
        <v>39.671999999999912</v>
      </c>
    </row>
    <row r="3655" spans="16:17" x14ac:dyDescent="0.45">
      <c r="P3655" s="11">
        <v>1519.32</v>
      </c>
      <c r="Q3655" s="11">
        <v>182.28</v>
      </c>
    </row>
    <row r="3656" spans="16:17" x14ac:dyDescent="0.45">
      <c r="P3656" s="10">
        <v>1893.8879999999999</v>
      </c>
      <c r="Q3656" s="10">
        <v>-221.11199999999985</v>
      </c>
    </row>
    <row r="3657" spans="16:17" x14ac:dyDescent="0.45">
      <c r="P3657" s="11">
        <v>779.58</v>
      </c>
      <c r="Q3657" s="11">
        <v>202.68</v>
      </c>
    </row>
    <row r="3658" spans="16:17" x14ac:dyDescent="0.45">
      <c r="P3658" s="10">
        <v>914.51250000000005</v>
      </c>
      <c r="Q3658" s="10">
        <v>-598.68749999999977</v>
      </c>
    </row>
    <row r="3659" spans="16:17" x14ac:dyDescent="0.45">
      <c r="P3659" s="11">
        <v>749.07</v>
      </c>
      <c r="Q3659" s="11">
        <v>179.76</v>
      </c>
    </row>
    <row r="3660" spans="16:17" x14ac:dyDescent="0.45">
      <c r="P3660" s="10">
        <v>801.5680000000001</v>
      </c>
      <c r="Q3660" s="10">
        <v>50.097999999999985</v>
      </c>
    </row>
    <row r="3661" spans="16:17" x14ac:dyDescent="0.45">
      <c r="P3661" s="11">
        <v>1188.3599999999999</v>
      </c>
      <c r="Q3661" s="11">
        <v>95.039999999999992</v>
      </c>
    </row>
    <row r="3662" spans="16:17" x14ac:dyDescent="0.45">
      <c r="P3662" s="10">
        <v>910.8</v>
      </c>
      <c r="Q3662" s="10">
        <v>355.19999999999993</v>
      </c>
    </row>
    <row r="3663" spans="16:17" x14ac:dyDescent="0.45">
      <c r="P3663" s="11">
        <v>554.16000000000008</v>
      </c>
      <c r="Q3663" s="11">
        <v>-124.74000000000001</v>
      </c>
    </row>
    <row r="3664" spans="16:17" x14ac:dyDescent="0.45">
      <c r="P3664" s="10">
        <v>573.48</v>
      </c>
      <c r="Q3664" s="10">
        <v>200.64</v>
      </c>
    </row>
    <row r="3665" spans="16:17" x14ac:dyDescent="0.45">
      <c r="P3665" s="11">
        <v>437.71709999999996</v>
      </c>
      <c r="Q3665" s="11">
        <v>26.357100000000003</v>
      </c>
    </row>
    <row r="3666" spans="16:17" x14ac:dyDescent="0.45">
      <c r="P3666" s="10">
        <v>853.09199999999987</v>
      </c>
      <c r="Q3666" s="10">
        <v>-227.49120000000016</v>
      </c>
    </row>
    <row r="3667" spans="16:17" x14ac:dyDescent="0.45">
      <c r="P3667" s="11">
        <v>892.35</v>
      </c>
      <c r="Q3667" s="11">
        <v>267.70499999999993</v>
      </c>
    </row>
    <row r="3668" spans="16:17" x14ac:dyDescent="0.45">
      <c r="P3668" s="10">
        <v>525.68999999999994</v>
      </c>
      <c r="Q3668" s="10">
        <v>162.96</v>
      </c>
    </row>
    <row r="3669" spans="16:17" x14ac:dyDescent="0.45">
      <c r="P3669" s="11">
        <v>406.43999999999994</v>
      </c>
      <c r="Q3669" s="11">
        <v>125.94</v>
      </c>
    </row>
    <row r="3670" spans="16:17" x14ac:dyDescent="0.45">
      <c r="P3670" s="10">
        <v>815.79600000000005</v>
      </c>
      <c r="Q3670" s="10">
        <v>-95.994</v>
      </c>
    </row>
    <row r="3671" spans="16:17" x14ac:dyDescent="0.45">
      <c r="P3671" s="11">
        <v>1466.8799999999999</v>
      </c>
      <c r="Q3671" s="11">
        <v>219.84</v>
      </c>
    </row>
    <row r="3672" spans="16:17" x14ac:dyDescent="0.45">
      <c r="P3672" s="10">
        <v>2348.3999999999996</v>
      </c>
      <c r="Q3672" s="10">
        <v>727.95</v>
      </c>
    </row>
    <row r="3673" spans="16:17" x14ac:dyDescent="0.45">
      <c r="P3673" s="11">
        <v>981.37199999999996</v>
      </c>
      <c r="Q3673" s="11">
        <v>-140.19599999999997</v>
      </c>
    </row>
    <row r="3674" spans="16:17" x14ac:dyDescent="0.45">
      <c r="P3674" s="10">
        <v>826.55999999999983</v>
      </c>
      <c r="Q3674" s="10">
        <v>-303.13999999999987</v>
      </c>
    </row>
    <row r="3675" spans="16:17" x14ac:dyDescent="0.45">
      <c r="P3675" s="11">
        <v>245.13000000000002</v>
      </c>
      <c r="Q3675" s="11">
        <v>44.099999999999994</v>
      </c>
    </row>
    <row r="3676" spans="16:17" x14ac:dyDescent="0.45">
      <c r="P3676" s="10">
        <v>696.42</v>
      </c>
      <c r="Q3676" s="10">
        <v>160.17660000000001</v>
      </c>
    </row>
    <row r="3677" spans="16:17" x14ac:dyDescent="0.45">
      <c r="P3677" s="11">
        <v>5100</v>
      </c>
      <c r="Q3677" s="11">
        <v>1428</v>
      </c>
    </row>
    <row r="3678" spans="16:17" x14ac:dyDescent="0.45">
      <c r="P3678" s="10">
        <v>1285.56</v>
      </c>
      <c r="Q3678" s="10">
        <v>89.94</v>
      </c>
    </row>
    <row r="3679" spans="16:17" x14ac:dyDescent="0.45">
      <c r="P3679" s="11">
        <v>248.79599999999999</v>
      </c>
      <c r="Q3679" s="11">
        <v>33.155999999999992</v>
      </c>
    </row>
    <row r="3680" spans="16:17" x14ac:dyDescent="0.45">
      <c r="P3680" s="10">
        <v>1272.42</v>
      </c>
      <c r="Q3680" s="10">
        <v>-1094.3400000000001</v>
      </c>
    </row>
    <row r="3681" spans="16:17" x14ac:dyDescent="0.45">
      <c r="P3681" s="11">
        <v>877.02</v>
      </c>
      <c r="Q3681" s="11">
        <v>394.62</v>
      </c>
    </row>
    <row r="3682" spans="16:17" x14ac:dyDescent="0.45">
      <c r="P3682" s="10">
        <v>381.63</v>
      </c>
      <c r="Q3682" s="10">
        <v>76.320000000000007</v>
      </c>
    </row>
    <row r="3683" spans="16:17" x14ac:dyDescent="0.45">
      <c r="P3683" s="11">
        <v>848.07999999999993</v>
      </c>
      <c r="Q3683" s="11">
        <v>330.71999999999997</v>
      </c>
    </row>
    <row r="3684" spans="16:17" x14ac:dyDescent="0.45">
      <c r="P3684" s="10">
        <v>559.06200000000013</v>
      </c>
      <c r="Q3684" s="10">
        <v>173.92200000000003</v>
      </c>
    </row>
    <row r="3685" spans="16:17" x14ac:dyDescent="0.45">
      <c r="P3685" s="11">
        <v>758.48400000000004</v>
      </c>
      <c r="Q3685" s="11">
        <v>126.32400000000001</v>
      </c>
    </row>
    <row r="3686" spans="16:17" x14ac:dyDescent="0.45">
      <c r="P3686" s="10">
        <v>632.34</v>
      </c>
      <c r="Q3686" s="10">
        <v>56.7</v>
      </c>
    </row>
    <row r="3687" spans="16:17" x14ac:dyDescent="0.45">
      <c r="P3687" s="11">
        <v>410.8</v>
      </c>
      <c r="Q3687" s="11">
        <v>69.8</v>
      </c>
    </row>
    <row r="3688" spans="16:17" x14ac:dyDescent="0.45">
      <c r="P3688" s="10">
        <v>816.7199999999998</v>
      </c>
      <c r="Q3688" s="10">
        <v>48.96</v>
      </c>
    </row>
    <row r="3689" spans="16:17" x14ac:dyDescent="0.45">
      <c r="P3689" s="11">
        <v>844.11599999999987</v>
      </c>
      <c r="Q3689" s="11">
        <v>-36.176400000000001</v>
      </c>
    </row>
    <row r="3690" spans="16:17" x14ac:dyDescent="0.45">
      <c r="P3690" s="10">
        <v>1244.1599999999999</v>
      </c>
      <c r="Q3690" s="10">
        <v>211.5</v>
      </c>
    </row>
    <row r="3691" spans="16:17" x14ac:dyDescent="0.45">
      <c r="P3691" s="11">
        <v>1526.5600000000002</v>
      </c>
      <c r="Q3691" s="11">
        <v>427.43679999999995</v>
      </c>
    </row>
    <row r="3692" spans="16:17" x14ac:dyDescent="0.45">
      <c r="P3692" s="10">
        <v>760.2</v>
      </c>
      <c r="Q3692" s="10">
        <v>288.84000000000003</v>
      </c>
    </row>
    <row r="3693" spans="16:17" x14ac:dyDescent="0.45">
      <c r="P3693" s="11">
        <v>622.20000000000005</v>
      </c>
      <c r="Q3693" s="11">
        <v>124.35</v>
      </c>
    </row>
    <row r="3694" spans="16:17" x14ac:dyDescent="0.45">
      <c r="P3694" s="10">
        <v>546</v>
      </c>
      <c r="Q3694" s="10">
        <v>60</v>
      </c>
    </row>
    <row r="3695" spans="16:17" x14ac:dyDescent="0.45">
      <c r="P3695" s="11">
        <v>521.96</v>
      </c>
      <c r="Q3695" s="11">
        <v>88.733199999999954</v>
      </c>
    </row>
    <row r="3696" spans="16:17" x14ac:dyDescent="0.45">
      <c r="P3696" s="10">
        <v>517.40500000000009</v>
      </c>
      <c r="Q3696" s="10">
        <v>-81.306500000000028</v>
      </c>
    </row>
    <row r="3697" spans="16:17" x14ac:dyDescent="0.45">
      <c r="P3697" s="11">
        <v>505.90616</v>
      </c>
      <c r="Q3697" s="11">
        <v>14.186160000000001</v>
      </c>
    </row>
    <row r="3698" spans="16:17" x14ac:dyDescent="0.45">
      <c r="P3698" s="10">
        <v>823.8590999999999</v>
      </c>
      <c r="Q3698" s="10">
        <v>97.379100000000008</v>
      </c>
    </row>
    <row r="3699" spans="16:17" x14ac:dyDescent="0.45">
      <c r="P3699" s="11">
        <v>458.20799999999991</v>
      </c>
      <c r="Q3699" s="11">
        <v>-245.11200000000002</v>
      </c>
    </row>
    <row r="3700" spans="16:17" x14ac:dyDescent="0.45">
      <c r="P3700" s="10">
        <v>495.41999999999996</v>
      </c>
      <c r="Q3700" s="10">
        <v>232.79999999999998</v>
      </c>
    </row>
    <row r="3701" spans="16:17" x14ac:dyDescent="0.45">
      <c r="P3701" s="11">
        <v>1256.4449999999999</v>
      </c>
      <c r="Q3701" s="11">
        <v>488.59500000000003</v>
      </c>
    </row>
    <row r="3702" spans="16:17" x14ac:dyDescent="0.45">
      <c r="P3702" s="10">
        <v>1741.8000000000002</v>
      </c>
      <c r="Q3702" s="10">
        <v>261.24</v>
      </c>
    </row>
    <row r="3703" spans="16:17" x14ac:dyDescent="0.45">
      <c r="P3703" s="11">
        <v>950.39999999999986</v>
      </c>
      <c r="Q3703" s="11">
        <v>171</v>
      </c>
    </row>
    <row r="3704" spans="16:17" x14ac:dyDescent="0.45">
      <c r="P3704" s="10">
        <v>421.27575999999999</v>
      </c>
      <c r="Q3704" s="10">
        <v>58.235759999999992</v>
      </c>
    </row>
    <row r="3705" spans="16:17" x14ac:dyDescent="0.45">
      <c r="P3705" s="11">
        <v>972.86400000000003</v>
      </c>
      <c r="Q3705" s="11">
        <v>205.34399999999999</v>
      </c>
    </row>
    <row r="3706" spans="16:17" x14ac:dyDescent="0.45">
      <c r="P3706" s="10">
        <v>275.39999999999998</v>
      </c>
      <c r="Q3706" s="10">
        <v>-211.13999999999982</v>
      </c>
    </row>
    <row r="3707" spans="16:17" x14ac:dyDescent="0.45">
      <c r="P3707" s="11">
        <v>677.57999999999993</v>
      </c>
      <c r="Q3707" s="11">
        <v>-158.10199999999998</v>
      </c>
    </row>
    <row r="3708" spans="16:17" x14ac:dyDescent="0.45">
      <c r="P3708" s="10">
        <v>1841.67</v>
      </c>
      <c r="Q3708" s="10">
        <v>368.06999999999994</v>
      </c>
    </row>
    <row r="3709" spans="16:17" x14ac:dyDescent="0.45">
      <c r="P3709" s="11">
        <v>578.79</v>
      </c>
      <c r="Q3709" s="11">
        <v>138.87</v>
      </c>
    </row>
    <row r="3710" spans="16:17" x14ac:dyDescent="0.45">
      <c r="P3710" s="10">
        <v>1516.2813599999997</v>
      </c>
      <c r="Q3710" s="10">
        <v>680.60136</v>
      </c>
    </row>
    <row r="3711" spans="16:17" x14ac:dyDescent="0.45">
      <c r="P3711" s="11">
        <v>1026.9020800000001</v>
      </c>
      <c r="Q3711" s="11">
        <v>131.70208</v>
      </c>
    </row>
    <row r="3712" spans="16:17" x14ac:dyDescent="0.45">
      <c r="P3712" s="10">
        <v>643.13599999999997</v>
      </c>
      <c r="Q3712" s="10">
        <v>56.274400000000014</v>
      </c>
    </row>
    <row r="3713" spans="16:17" x14ac:dyDescent="0.45">
      <c r="P3713" s="11">
        <v>477.24</v>
      </c>
      <c r="Q3713" s="11">
        <v>9.5448000000000093</v>
      </c>
    </row>
    <row r="3714" spans="16:17" x14ac:dyDescent="0.45">
      <c r="P3714" s="10">
        <v>783.96000000000015</v>
      </c>
      <c r="Q3714" s="10">
        <v>68.59650000000002</v>
      </c>
    </row>
    <row r="3715" spans="16:17" x14ac:dyDescent="0.45">
      <c r="P3715" s="11">
        <v>643.15079999999989</v>
      </c>
      <c r="Q3715" s="11">
        <v>117.55080000000001</v>
      </c>
    </row>
    <row r="3716" spans="16:17" x14ac:dyDescent="0.45">
      <c r="P3716" s="10">
        <v>223.39799999999997</v>
      </c>
      <c r="Q3716" s="10">
        <v>89.358000000000004</v>
      </c>
    </row>
    <row r="3717" spans="16:17" x14ac:dyDescent="0.45">
      <c r="P3717" s="11">
        <v>365.28299999999996</v>
      </c>
      <c r="Q3717" s="11">
        <v>-61.677000000000007</v>
      </c>
    </row>
    <row r="3718" spans="16:17" x14ac:dyDescent="0.45">
      <c r="P3718" s="10">
        <v>3357.6000000000004</v>
      </c>
      <c r="Q3718" s="10">
        <v>377.72999999999956</v>
      </c>
    </row>
    <row r="3719" spans="16:17" x14ac:dyDescent="0.45">
      <c r="P3719" s="11">
        <v>848.5440000000001</v>
      </c>
      <c r="Q3719" s="11">
        <v>-21.213600000000099</v>
      </c>
    </row>
    <row r="3720" spans="16:17" x14ac:dyDescent="0.45">
      <c r="P3720" s="10">
        <v>655.452</v>
      </c>
      <c r="Q3720" s="10">
        <v>240.25199999999998</v>
      </c>
    </row>
    <row r="3721" spans="16:17" x14ac:dyDescent="0.45">
      <c r="P3721" s="11">
        <v>911.42399999999998</v>
      </c>
      <c r="Q3721" s="11">
        <v>68.356800000000021</v>
      </c>
    </row>
    <row r="3722" spans="16:17" x14ac:dyDescent="0.45">
      <c r="P3722" s="10">
        <v>806.68000000000006</v>
      </c>
      <c r="Q3722" s="10">
        <v>338.8</v>
      </c>
    </row>
    <row r="3723" spans="16:17" x14ac:dyDescent="0.45">
      <c r="P3723" s="11">
        <v>1454.8319999999999</v>
      </c>
      <c r="Q3723" s="11">
        <v>-54.587999999999965</v>
      </c>
    </row>
    <row r="3724" spans="16:17" x14ac:dyDescent="0.45">
      <c r="P3724" s="10">
        <v>780.29999999999984</v>
      </c>
      <c r="Q3724" s="10">
        <v>187.26000000000002</v>
      </c>
    </row>
    <row r="3725" spans="16:17" x14ac:dyDescent="0.45">
      <c r="P3725" s="11">
        <v>1409.7599999999998</v>
      </c>
      <c r="Q3725" s="11">
        <v>169.10999999999999</v>
      </c>
    </row>
    <row r="3726" spans="16:17" x14ac:dyDescent="0.45">
      <c r="P3726" s="10">
        <v>1314.4320000000002</v>
      </c>
      <c r="Q3726" s="10">
        <v>377.83199999999988</v>
      </c>
    </row>
    <row r="3727" spans="16:17" x14ac:dyDescent="0.45">
      <c r="P3727" s="11">
        <v>286.84799999999996</v>
      </c>
      <c r="Q3727" s="11">
        <v>43.008000000000038</v>
      </c>
    </row>
    <row r="3728" spans="16:17" x14ac:dyDescent="0.45">
      <c r="P3728" s="10">
        <v>899.91</v>
      </c>
      <c r="Q3728" s="10">
        <v>377.96220000000005</v>
      </c>
    </row>
    <row r="3729" spans="16:17" x14ac:dyDescent="0.45">
      <c r="P3729" s="11">
        <v>1076.4060000000002</v>
      </c>
      <c r="Q3729" s="11">
        <v>-38.033999999999992</v>
      </c>
    </row>
    <row r="3730" spans="16:17" x14ac:dyDescent="0.45">
      <c r="P3730" s="10">
        <v>396.9</v>
      </c>
      <c r="Q3730" s="10">
        <v>178.56</v>
      </c>
    </row>
    <row r="3731" spans="16:17" x14ac:dyDescent="0.45">
      <c r="P3731" s="11">
        <v>1136.94</v>
      </c>
      <c r="Q3731" s="11">
        <v>45.42</v>
      </c>
    </row>
    <row r="3732" spans="16:17" x14ac:dyDescent="0.45">
      <c r="P3732" s="10">
        <v>477.6</v>
      </c>
      <c r="Q3732" s="10">
        <v>62.04</v>
      </c>
    </row>
    <row r="3733" spans="16:17" x14ac:dyDescent="0.45">
      <c r="P3733" s="11">
        <v>911.03999999999985</v>
      </c>
      <c r="Q3733" s="11">
        <v>282.42</v>
      </c>
    </row>
    <row r="3734" spans="16:17" x14ac:dyDescent="0.45">
      <c r="P3734" s="10">
        <v>1359.864</v>
      </c>
      <c r="Q3734" s="10">
        <v>-1869.876</v>
      </c>
    </row>
    <row r="3735" spans="16:17" x14ac:dyDescent="0.45">
      <c r="P3735" s="11">
        <v>1162.8899999999999</v>
      </c>
      <c r="Q3735" s="11">
        <v>81.359999999999985</v>
      </c>
    </row>
    <row r="3736" spans="16:17" x14ac:dyDescent="0.45">
      <c r="P3736" s="10">
        <v>1023.9360000000001</v>
      </c>
      <c r="Q3736" s="10">
        <v>179.1887999999999</v>
      </c>
    </row>
    <row r="3737" spans="16:17" x14ac:dyDescent="0.45">
      <c r="P3737" s="11">
        <v>1484.5439999999999</v>
      </c>
      <c r="Q3737" s="11">
        <v>-241.29599999999996</v>
      </c>
    </row>
    <row r="3738" spans="16:17" x14ac:dyDescent="0.45">
      <c r="P3738" s="10">
        <v>1209.4499999999998</v>
      </c>
      <c r="Q3738" s="10">
        <v>241.8</v>
      </c>
    </row>
    <row r="3739" spans="16:17" x14ac:dyDescent="0.45">
      <c r="P3739" s="11">
        <v>829.31999999999994</v>
      </c>
      <c r="Q3739" s="11">
        <v>215.52</v>
      </c>
    </row>
    <row r="3740" spans="16:17" x14ac:dyDescent="0.45">
      <c r="P3740" s="10">
        <v>531.36</v>
      </c>
      <c r="Q3740" s="10">
        <v>255.04000000000002</v>
      </c>
    </row>
    <row r="3741" spans="16:17" x14ac:dyDescent="0.45">
      <c r="P3741" s="11">
        <v>478.84039999999993</v>
      </c>
      <c r="Q3741" s="11">
        <v>195.72040000000001</v>
      </c>
    </row>
    <row r="3742" spans="16:17" x14ac:dyDescent="0.45">
      <c r="P3742" s="10">
        <v>381.57600000000002</v>
      </c>
      <c r="Q3742" s="10">
        <v>28.618200000000002</v>
      </c>
    </row>
    <row r="3743" spans="16:17" x14ac:dyDescent="0.45">
      <c r="P3743" s="11">
        <v>319.96800000000002</v>
      </c>
      <c r="Q3743" s="11">
        <v>95.990400000000008</v>
      </c>
    </row>
    <row r="3744" spans="16:17" x14ac:dyDescent="0.45">
      <c r="P3744" s="10">
        <v>853.65</v>
      </c>
      <c r="Q3744" s="10">
        <v>221.85</v>
      </c>
    </row>
    <row r="3745" spans="16:17" x14ac:dyDescent="0.45">
      <c r="P3745" s="11">
        <v>603.41999999999996</v>
      </c>
      <c r="Q3745" s="11">
        <v>54.300000000000004</v>
      </c>
    </row>
    <row r="3746" spans="16:17" x14ac:dyDescent="0.45">
      <c r="P3746" s="10">
        <v>850.95</v>
      </c>
      <c r="Q3746" s="10">
        <v>93.6</v>
      </c>
    </row>
    <row r="3747" spans="16:17" x14ac:dyDescent="0.45">
      <c r="P3747" s="11">
        <v>951.83759999999995</v>
      </c>
      <c r="Q3747" s="11">
        <v>35.817599999999857</v>
      </c>
    </row>
    <row r="3748" spans="16:17" x14ac:dyDescent="0.45">
      <c r="P3748" s="10">
        <v>437.68799999999993</v>
      </c>
      <c r="Q3748" s="10">
        <v>-248.05199999999999</v>
      </c>
    </row>
    <row r="3749" spans="16:17" x14ac:dyDescent="0.45">
      <c r="P3749" s="11">
        <v>1123.1703</v>
      </c>
      <c r="Q3749" s="11">
        <v>-196.31970000000001</v>
      </c>
    </row>
    <row r="3750" spans="16:17" x14ac:dyDescent="0.45">
      <c r="P3750" s="10">
        <v>743.904</v>
      </c>
      <c r="Q3750" s="10">
        <v>66.084000000000003</v>
      </c>
    </row>
    <row r="3751" spans="16:17" x14ac:dyDescent="0.45">
      <c r="P3751" s="11">
        <v>275.58</v>
      </c>
      <c r="Q3751" s="11">
        <v>77.16</v>
      </c>
    </row>
    <row r="3752" spans="16:17" x14ac:dyDescent="0.45">
      <c r="P3752" s="10">
        <v>642.68999999999994</v>
      </c>
      <c r="Q3752" s="10">
        <v>244.20000000000002</v>
      </c>
    </row>
    <row r="3753" spans="16:17" x14ac:dyDescent="0.45">
      <c r="P3753" s="11">
        <v>888.47549999999978</v>
      </c>
      <c r="Q3753" s="11">
        <v>296.12549999999999</v>
      </c>
    </row>
    <row r="3754" spans="16:17" x14ac:dyDescent="0.45">
      <c r="P3754" s="10">
        <v>1267.6499999999999</v>
      </c>
      <c r="Q3754" s="10">
        <v>152.11799999999999</v>
      </c>
    </row>
    <row r="3755" spans="16:17" x14ac:dyDescent="0.45">
      <c r="P3755" s="11">
        <v>1533.8999999999999</v>
      </c>
      <c r="Q3755" s="11">
        <v>414.15</v>
      </c>
    </row>
    <row r="3756" spans="16:17" x14ac:dyDescent="0.45">
      <c r="P3756" s="10">
        <v>434.4</v>
      </c>
      <c r="Q3756" s="10">
        <v>65.16</v>
      </c>
    </row>
    <row r="3757" spans="16:17" x14ac:dyDescent="0.45">
      <c r="P3757" s="11">
        <v>950.39999999999986</v>
      </c>
      <c r="Q3757" s="11">
        <v>171</v>
      </c>
    </row>
    <row r="3758" spans="16:17" x14ac:dyDescent="0.45">
      <c r="P3758" s="10">
        <v>891.9899999999999</v>
      </c>
      <c r="Q3758" s="10">
        <v>445.83000000000004</v>
      </c>
    </row>
    <row r="3759" spans="16:17" x14ac:dyDescent="0.45">
      <c r="P3759" s="11">
        <v>578.976</v>
      </c>
      <c r="Q3759" s="11">
        <v>-125.50399999999999</v>
      </c>
    </row>
    <row r="3760" spans="16:17" x14ac:dyDescent="0.45">
      <c r="P3760" s="10">
        <v>780.75</v>
      </c>
      <c r="Q3760" s="10">
        <v>343.53000000000003</v>
      </c>
    </row>
    <row r="3761" spans="16:17" x14ac:dyDescent="0.45">
      <c r="P3761" s="11">
        <v>821.87999999999988</v>
      </c>
      <c r="Q3761" s="11">
        <v>213.68880000000001</v>
      </c>
    </row>
    <row r="3762" spans="16:17" x14ac:dyDescent="0.45">
      <c r="P3762" s="10">
        <v>820.7</v>
      </c>
      <c r="Q3762" s="10">
        <v>352.9</v>
      </c>
    </row>
    <row r="3763" spans="16:17" x14ac:dyDescent="0.45">
      <c r="P3763" s="11">
        <v>236.96999999999997</v>
      </c>
      <c r="Q3763" s="11">
        <v>-34.829999999999991</v>
      </c>
    </row>
    <row r="3764" spans="16:17" x14ac:dyDescent="0.45">
      <c r="P3764" s="10">
        <v>523.60200000000009</v>
      </c>
      <c r="Q3764" s="10">
        <v>-890.17799999999966</v>
      </c>
    </row>
    <row r="3765" spans="16:17" x14ac:dyDescent="0.45">
      <c r="P3765" s="11">
        <v>248.85000000000002</v>
      </c>
      <c r="Q3765" s="11">
        <v>27.373499999999993</v>
      </c>
    </row>
    <row r="3766" spans="16:17" x14ac:dyDescent="0.45">
      <c r="P3766" s="10">
        <v>269.64000000000004</v>
      </c>
      <c r="Q3766" s="10">
        <v>121.23999999999998</v>
      </c>
    </row>
    <row r="3767" spans="16:17" x14ac:dyDescent="0.45">
      <c r="P3767" s="11">
        <v>1038.8399999999999</v>
      </c>
      <c r="Q3767" s="11">
        <v>51.942000000000007</v>
      </c>
    </row>
    <row r="3768" spans="16:17" x14ac:dyDescent="0.45">
      <c r="P3768" s="10">
        <v>435.45000000000005</v>
      </c>
      <c r="Q3768" s="10">
        <v>65.31</v>
      </c>
    </row>
    <row r="3769" spans="16:17" x14ac:dyDescent="0.45">
      <c r="P3769" s="11">
        <v>1244.1599999999999</v>
      </c>
      <c r="Q3769" s="11">
        <v>211.5</v>
      </c>
    </row>
    <row r="3770" spans="16:17" x14ac:dyDescent="0.45">
      <c r="P3770" s="10">
        <v>283.26</v>
      </c>
      <c r="Q3770" s="10">
        <v>-181.38</v>
      </c>
    </row>
    <row r="3771" spans="16:17" x14ac:dyDescent="0.45">
      <c r="P3771" s="11">
        <v>692.7</v>
      </c>
      <c r="Q3771" s="11">
        <v>13.8</v>
      </c>
    </row>
    <row r="3772" spans="16:17" x14ac:dyDescent="0.45">
      <c r="P3772" s="10">
        <v>673.05000000000007</v>
      </c>
      <c r="Q3772" s="10">
        <v>316.2</v>
      </c>
    </row>
    <row r="3773" spans="16:17" x14ac:dyDescent="0.45">
      <c r="P3773" s="11">
        <v>468.72</v>
      </c>
      <c r="Q3773" s="11">
        <v>-103.32000000000005</v>
      </c>
    </row>
    <row r="3774" spans="16:17" x14ac:dyDescent="0.45">
      <c r="P3774" s="10">
        <v>327.24</v>
      </c>
      <c r="Q3774" s="10">
        <v>156.96000000000004</v>
      </c>
    </row>
    <row r="3775" spans="16:17" x14ac:dyDescent="0.45">
      <c r="P3775" s="11">
        <v>492.1235999999999</v>
      </c>
      <c r="Q3775" s="11">
        <v>-41.756399999999992</v>
      </c>
    </row>
    <row r="3776" spans="16:17" x14ac:dyDescent="0.45">
      <c r="P3776" s="10">
        <v>532.72</v>
      </c>
      <c r="Q3776" s="10">
        <v>53.271999999999991</v>
      </c>
    </row>
    <row r="3777" spans="16:17" x14ac:dyDescent="0.45">
      <c r="P3777" s="11">
        <v>877.02</v>
      </c>
      <c r="Q3777" s="11">
        <v>394.62</v>
      </c>
    </row>
    <row r="3778" spans="16:17" x14ac:dyDescent="0.45">
      <c r="P3778" s="10">
        <v>554.76</v>
      </c>
      <c r="Q3778" s="10">
        <v>0</v>
      </c>
    </row>
    <row r="3779" spans="16:17" x14ac:dyDescent="0.45">
      <c r="P3779" s="11">
        <v>447.85999999999996</v>
      </c>
      <c r="Q3779" s="11">
        <v>210.49419999999998</v>
      </c>
    </row>
    <row r="3780" spans="16:17" x14ac:dyDescent="0.45">
      <c r="P3780" s="10">
        <v>325.86</v>
      </c>
      <c r="Q3780" s="10">
        <v>149.8956</v>
      </c>
    </row>
    <row r="3781" spans="16:17" x14ac:dyDescent="0.45">
      <c r="P3781" s="11">
        <v>1182.8296</v>
      </c>
      <c r="Q3781" s="11">
        <v>9.4295999999999989</v>
      </c>
    </row>
    <row r="3782" spans="16:17" x14ac:dyDescent="0.45">
      <c r="P3782" s="10">
        <v>230.74427999999997</v>
      </c>
      <c r="Q3782" s="10">
        <v>-104.95572000000001</v>
      </c>
    </row>
    <row r="3783" spans="16:17" x14ac:dyDescent="0.45">
      <c r="P3783" s="11">
        <v>400.84800000000001</v>
      </c>
      <c r="Q3783" s="11">
        <v>-113.65199999999997</v>
      </c>
    </row>
    <row r="3784" spans="16:17" x14ac:dyDescent="0.45">
      <c r="P3784" s="10">
        <v>323.82</v>
      </c>
      <c r="Q3784" s="10">
        <v>109.98000000000002</v>
      </c>
    </row>
    <row r="3785" spans="16:17" x14ac:dyDescent="0.45">
      <c r="P3785" s="11">
        <v>1175.3999999999999</v>
      </c>
      <c r="Q3785" s="11">
        <v>246.71999999999997</v>
      </c>
    </row>
    <row r="3786" spans="16:17" x14ac:dyDescent="0.45">
      <c r="P3786" s="10">
        <v>1123.0800000000002</v>
      </c>
      <c r="Q3786" s="10">
        <v>224.58</v>
      </c>
    </row>
    <row r="3787" spans="16:17" x14ac:dyDescent="0.45">
      <c r="P3787" s="11">
        <v>729.99</v>
      </c>
      <c r="Q3787" s="11">
        <v>364.95</v>
      </c>
    </row>
    <row r="3788" spans="16:17" x14ac:dyDescent="0.45">
      <c r="P3788" s="10">
        <v>1106.46</v>
      </c>
      <c r="Q3788" s="10">
        <v>187.92</v>
      </c>
    </row>
    <row r="3789" spans="16:17" x14ac:dyDescent="0.45">
      <c r="P3789" s="11">
        <v>493.38</v>
      </c>
      <c r="Q3789" s="11">
        <v>123.29999999999998</v>
      </c>
    </row>
    <row r="3790" spans="16:17" x14ac:dyDescent="0.45">
      <c r="P3790" s="10">
        <v>1063.9677999999999</v>
      </c>
      <c r="Q3790" s="10">
        <v>-2.1321999999999997</v>
      </c>
    </row>
    <row r="3791" spans="16:17" x14ac:dyDescent="0.45">
      <c r="P3791" s="11">
        <v>2858.5199999999995</v>
      </c>
      <c r="Q3791" s="11">
        <v>171.36</v>
      </c>
    </row>
    <row r="3792" spans="16:17" x14ac:dyDescent="0.45">
      <c r="P3792" s="10">
        <v>1267.53</v>
      </c>
      <c r="Q3792" s="10">
        <v>316.88249999999999</v>
      </c>
    </row>
    <row r="3793" spans="16:17" x14ac:dyDescent="0.45">
      <c r="P3793" s="11">
        <v>915.13600000000008</v>
      </c>
      <c r="Q3793" s="11">
        <v>102.95279999999988</v>
      </c>
    </row>
    <row r="3794" spans="16:17" x14ac:dyDescent="0.45">
      <c r="P3794" s="10">
        <v>849.92000000000007</v>
      </c>
      <c r="Q3794" s="10">
        <v>135.95999999999998</v>
      </c>
    </row>
    <row r="3795" spans="16:17" x14ac:dyDescent="0.45">
      <c r="P3795" s="11">
        <v>697.58400000000006</v>
      </c>
      <c r="Q3795" s="11">
        <v>17.423999999999978</v>
      </c>
    </row>
    <row r="3796" spans="16:17" x14ac:dyDescent="0.45">
      <c r="P3796" s="10">
        <v>568.32000000000005</v>
      </c>
      <c r="Q3796" s="10">
        <v>45.36</v>
      </c>
    </row>
    <row r="3797" spans="16:17" x14ac:dyDescent="0.45">
      <c r="P3797" s="11">
        <v>1322.0099999999998</v>
      </c>
      <c r="Q3797" s="11">
        <v>145.35</v>
      </c>
    </row>
    <row r="3798" spans="16:17" x14ac:dyDescent="0.45">
      <c r="P3798" s="10">
        <v>338.7</v>
      </c>
      <c r="Q3798" s="10">
        <v>30.48</v>
      </c>
    </row>
    <row r="3799" spans="16:17" x14ac:dyDescent="0.45">
      <c r="P3799" s="11">
        <v>496.53000000000009</v>
      </c>
      <c r="Q3799" s="11">
        <v>152.24999999999997</v>
      </c>
    </row>
    <row r="3800" spans="16:17" x14ac:dyDescent="0.45">
      <c r="P3800" s="10">
        <v>568.26900000000012</v>
      </c>
      <c r="Q3800" s="10">
        <v>87.309000000000083</v>
      </c>
    </row>
    <row r="3801" spans="16:17" x14ac:dyDescent="0.45">
      <c r="P3801" s="11">
        <v>261.48</v>
      </c>
      <c r="Q3801" s="11">
        <v>107.16</v>
      </c>
    </row>
    <row r="3802" spans="16:17" x14ac:dyDescent="0.45">
      <c r="P3802" s="10">
        <v>494.46399999999994</v>
      </c>
      <c r="Q3802" s="10">
        <v>148.22399999999999</v>
      </c>
    </row>
    <row r="3803" spans="16:17" x14ac:dyDescent="0.45">
      <c r="P3803" s="11">
        <v>496.53000000000009</v>
      </c>
      <c r="Q3803" s="11">
        <v>178.74</v>
      </c>
    </row>
    <row r="3804" spans="16:17" x14ac:dyDescent="0.45">
      <c r="P3804" s="10">
        <v>740.77499999999986</v>
      </c>
      <c r="Q3804" s="10">
        <v>-88.934999999999832</v>
      </c>
    </row>
    <row r="3805" spans="16:17" x14ac:dyDescent="0.45">
      <c r="P3805" s="11">
        <v>604.76800000000003</v>
      </c>
      <c r="Q3805" s="11">
        <v>60.476800000000026</v>
      </c>
    </row>
    <row r="3806" spans="16:17" x14ac:dyDescent="0.45">
      <c r="P3806" s="10">
        <v>269.86499999999995</v>
      </c>
      <c r="Q3806" s="10">
        <v>77.954999999999998</v>
      </c>
    </row>
    <row r="3807" spans="16:17" x14ac:dyDescent="0.45">
      <c r="P3807" s="11">
        <v>720.42000000000007</v>
      </c>
      <c r="Q3807" s="11">
        <v>43.2</v>
      </c>
    </row>
    <row r="3808" spans="16:17" x14ac:dyDescent="0.45">
      <c r="P3808" s="10">
        <v>1409.04</v>
      </c>
      <c r="Q3808" s="10">
        <v>436.77</v>
      </c>
    </row>
    <row r="3809" spans="16:17" x14ac:dyDescent="0.45">
      <c r="P3809" s="11">
        <v>1048.194</v>
      </c>
      <c r="Q3809" s="11">
        <v>-284.52599999999995</v>
      </c>
    </row>
    <row r="3810" spans="16:17" x14ac:dyDescent="0.45">
      <c r="P3810" s="10">
        <v>2615.94</v>
      </c>
      <c r="Q3810" s="10">
        <v>575.45999999999992</v>
      </c>
    </row>
    <row r="3811" spans="16:17" x14ac:dyDescent="0.45">
      <c r="P3811" s="11">
        <v>652.45000000000005</v>
      </c>
      <c r="Q3811" s="11">
        <v>-430.61700000000019</v>
      </c>
    </row>
    <row r="3812" spans="16:17" x14ac:dyDescent="0.45">
      <c r="P3812" s="10">
        <v>1440.96</v>
      </c>
      <c r="Q3812" s="10">
        <v>43.2</v>
      </c>
    </row>
    <row r="3813" spans="16:17" x14ac:dyDescent="0.45">
      <c r="P3813" s="11">
        <v>636.06000000000006</v>
      </c>
      <c r="Q3813" s="11">
        <v>273.48</v>
      </c>
    </row>
    <row r="3814" spans="16:17" x14ac:dyDescent="0.45">
      <c r="P3814" s="10">
        <v>1978.56</v>
      </c>
      <c r="Q3814" s="10">
        <v>158.16</v>
      </c>
    </row>
    <row r="3815" spans="16:17" x14ac:dyDescent="0.45">
      <c r="P3815" s="11">
        <v>1079.7840000000001</v>
      </c>
      <c r="Q3815" s="11">
        <v>275.904</v>
      </c>
    </row>
    <row r="3816" spans="16:17" x14ac:dyDescent="0.45">
      <c r="P3816" s="10">
        <v>1107.432</v>
      </c>
      <c r="Q3816" s="10">
        <v>-263.08800000000002</v>
      </c>
    </row>
    <row r="3817" spans="16:17" x14ac:dyDescent="0.45">
      <c r="P3817" s="11">
        <v>305.10000000000002</v>
      </c>
      <c r="Q3817" s="11">
        <v>79.110000000000014</v>
      </c>
    </row>
    <row r="3818" spans="16:17" x14ac:dyDescent="0.45">
      <c r="P3818" s="10">
        <v>433.56800000000004</v>
      </c>
      <c r="Q3818" s="10">
        <v>-65.035200000000046</v>
      </c>
    </row>
    <row r="3819" spans="16:17" x14ac:dyDescent="0.45">
      <c r="P3819" s="11">
        <v>4355.1680000000006</v>
      </c>
      <c r="Q3819" s="11">
        <v>1415.4295999999997</v>
      </c>
    </row>
    <row r="3820" spans="16:17" x14ac:dyDescent="0.45">
      <c r="P3820" s="10">
        <v>1238.55</v>
      </c>
      <c r="Q3820" s="10">
        <v>582</v>
      </c>
    </row>
    <row r="3821" spans="16:17" x14ac:dyDescent="0.45">
      <c r="P3821" s="11">
        <v>372.28000000000003</v>
      </c>
      <c r="Q3821" s="11">
        <v>81.879999999999981</v>
      </c>
    </row>
    <row r="3822" spans="16:17" x14ac:dyDescent="0.45">
      <c r="P3822" s="10">
        <v>741.96</v>
      </c>
      <c r="Q3822" s="10">
        <v>59.31</v>
      </c>
    </row>
    <row r="3823" spans="16:17" x14ac:dyDescent="0.45">
      <c r="P3823" s="11">
        <v>961.80000000000007</v>
      </c>
      <c r="Q3823" s="11">
        <v>163.38</v>
      </c>
    </row>
    <row r="3824" spans="16:17" x14ac:dyDescent="0.45">
      <c r="P3824" s="10">
        <v>756.54</v>
      </c>
      <c r="Q3824" s="10">
        <v>128.51999999999998</v>
      </c>
    </row>
    <row r="3825" spans="16:17" x14ac:dyDescent="0.45">
      <c r="P3825" s="11">
        <v>546.58799999999997</v>
      </c>
      <c r="Q3825" s="11">
        <v>91.068000000000012</v>
      </c>
    </row>
    <row r="3826" spans="16:17" x14ac:dyDescent="0.45">
      <c r="P3826" s="10">
        <v>430.84799999999996</v>
      </c>
      <c r="Q3826" s="10">
        <v>-59.291999999999987</v>
      </c>
    </row>
    <row r="3827" spans="16:17" x14ac:dyDescent="0.45">
      <c r="P3827" s="11">
        <v>1026.2400000000002</v>
      </c>
      <c r="Q3827" s="11">
        <v>482.28</v>
      </c>
    </row>
    <row r="3828" spans="16:17" x14ac:dyDescent="0.45">
      <c r="P3828" s="10">
        <v>319.2</v>
      </c>
      <c r="Q3828" s="10">
        <v>54.239999999999995</v>
      </c>
    </row>
    <row r="3829" spans="16:17" x14ac:dyDescent="0.45">
      <c r="P3829" s="11">
        <v>1017.5220000000002</v>
      </c>
      <c r="Q3829" s="11">
        <v>-22.698000000000008</v>
      </c>
    </row>
    <row r="3830" spans="16:17" x14ac:dyDescent="0.45">
      <c r="P3830" s="10">
        <v>457.13999999999987</v>
      </c>
      <c r="Q3830" s="10">
        <v>169.14000000000001</v>
      </c>
    </row>
    <row r="3831" spans="16:17" x14ac:dyDescent="0.45">
      <c r="P3831" s="11">
        <v>297.48</v>
      </c>
      <c r="Q3831" s="11">
        <v>145.74</v>
      </c>
    </row>
    <row r="3832" spans="16:17" x14ac:dyDescent="0.45">
      <c r="P3832" s="10">
        <v>246.3</v>
      </c>
      <c r="Q3832" s="10">
        <v>24.6</v>
      </c>
    </row>
    <row r="3833" spans="16:17" x14ac:dyDescent="0.45">
      <c r="P3833" s="11">
        <v>636.24</v>
      </c>
      <c r="Q3833" s="11">
        <v>19.080000000000002</v>
      </c>
    </row>
    <row r="3834" spans="16:17" x14ac:dyDescent="0.45">
      <c r="P3834" s="10">
        <v>944.93000000000006</v>
      </c>
      <c r="Q3834" s="10">
        <v>236.23250000000002</v>
      </c>
    </row>
    <row r="3835" spans="16:17" x14ac:dyDescent="0.45">
      <c r="P3835" s="11">
        <v>534.60000000000014</v>
      </c>
      <c r="Q3835" s="11">
        <v>17.639999999999979</v>
      </c>
    </row>
    <row r="3836" spans="16:17" x14ac:dyDescent="0.45">
      <c r="P3836" s="10">
        <v>449.87400000000002</v>
      </c>
      <c r="Q3836" s="10">
        <v>69.893999999999991</v>
      </c>
    </row>
    <row r="3837" spans="16:17" x14ac:dyDescent="0.45">
      <c r="P3837" s="11">
        <v>637.08000000000004</v>
      </c>
      <c r="Q3837" s="11">
        <v>191.10000000000002</v>
      </c>
    </row>
    <row r="3838" spans="16:17" x14ac:dyDescent="0.45">
      <c r="P3838" s="10">
        <v>302.40000000000003</v>
      </c>
      <c r="Q3838" s="10">
        <v>120.96</v>
      </c>
    </row>
    <row r="3839" spans="16:17" x14ac:dyDescent="0.45">
      <c r="P3839" s="11">
        <v>824.97</v>
      </c>
      <c r="Q3839" s="11">
        <v>214.4922</v>
      </c>
    </row>
    <row r="3840" spans="16:17" x14ac:dyDescent="0.45">
      <c r="P3840" s="10">
        <v>470.37600000000009</v>
      </c>
      <c r="Q3840" s="10">
        <v>52.917299999999955</v>
      </c>
    </row>
    <row r="3841" spans="16:17" x14ac:dyDescent="0.45">
      <c r="P3841" s="11">
        <v>218.25000000000003</v>
      </c>
      <c r="Q3841" s="11">
        <v>19.5</v>
      </c>
    </row>
    <row r="3842" spans="16:17" x14ac:dyDescent="0.45">
      <c r="P3842" s="10">
        <v>347.83770000000004</v>
      </c>
      <c r="Q3842" s="10">
        <v>47.537699999999973</v>
      </c>
    </row>
    <row r="3843" spans="16:17" x14ac:dyDescent="0.45">
      <c r="P3843" s="11">
        <v>527.16</v>
      </c>
      <c r="Q3843" s="11">
        <v>131.76</v>
      </c>
    </row>
    <row r="3844" spans="16:17" x14ac:dyDescent="0.45">
      <c r="P3844" s="10">
        <v>541.24</v>
      </c>
      <c r="Q3844" s="10">
        <v>5.4124000000000478</v>
      </c>
    </row>
    <row r="3845" spans="16:17" x14ac:dyDescent="0.45">
      <c r="P3845" s="11">
        <v>712.65000000000009</v>
      </c>
      <c r="Q3845" s="11">
        <v>14.249999999999998</v>
      </c>
    </row>
    <row r="3846" spans="16:17" x14ac:dyDescent="0.45">
      <c r="P3846" s="10">
        <v>788.40000000000009</v>
      </c>
      <c r="Q3846" s="10">
        <v>291.60000000000002</v>
      </c>
    </row>
    <row r="3847" spans="16:17" x14ac:dyDescent="0.45">
      <c r="P3847" s="11">
        <v>204.91199999999998</v>
      </c>
      <c r="Q3847" s="11">
        <v>-122.96799999999999</v>
      </c>
    </row>
    <row r="3848" spans="16:17" x14ac:dyDescent="0.45">
      <c r="P3848" s="10">
        <v>683.25600000000009</v>
      </c>
      <c r="Q3848" s="10">
        <v>68.235999999999962</v>
      </c>
    </row>
    <row r="3849" spans="16:17" x14ac:dyDescent="0.45">
      <c r="P3849" s="11">
        <v>765</v>
      </c>
      <c r="Q3849" s="11">
        <v>-331.5</v>
      </c>
    </row>
    <row r="3850" spans="16:17" x14ac:dyDescent="0.45">
      <c r="P3850" s="10">
        <v>613.55999999999995</v>
      </c>
      <c r="Q3850" s="10">
        <v>6.1199999999999992</v>
      </c>
    </row>
    <row r="3851" spans="16:17" x14ac:dyDescent="0.45">
      <c r="P3851" s="11">
        <v>1161.54</v>
      </c>
      <c r="Q3851" s="11">
        <v>-103.41</v>
      </c>
    </row>
    <row r="3852" spans="16:17" x14ac:dyDescent="0.45">
      <c r="P3852" s="10">
        <v>1706.1840000000002</v>
      </c>
      <c r="Q3852" s="10">
        <v>85.309199999999805</v>
      </c>
    </row>
    <row r="3853" spans="16:17" x14ac:dyDescent="0.45">
      <c r="P3853" s="11">
        <v>747.55799999999999</v>
      </c>
      <c r="Q3853" s="11">
        <v>-96.11460000000011</v>
      </c>
    </row>
    <row r="3854" spans="16:17" x14ac:dyDescent="0.45">
      <c r="P3854" s="10">
        <v>346.76099999999997</v>
      </c>
      <c r="Q3854" s="10">
        <v>-34.748999999999995</v>
      </c>
    </row>
    <row r="3855" spans="16:17" x14ac:dyDescent="0.45">
      <c r="P3855" s="11">
        <v>783.71999999999991</v>
      </c>
      <c r="Q3855" s="11">
        <v>31.22</v>
      </c>
    </row>
    <row r="3856" spans="16:17" x14ac:dyDescent="0.45">
      <c r="P3856" s="10">
        <v>723.92</v>
      </c>
      <c r="Q3856" s="10">
        <v>-81.440999999999946</v>
      </c>
    </row>
    <row r="3857" spans="16:17" x14ac:dyDescent="0.45">
      <c r="P3857" s="11">
        <v>986.37</v>
      </c>
      <c r="Q3857" s="11">
        <v>108.36</v>
      </c>
    </row>
    <row r="3858" spans="16:17" x14ac:dyDescent="0.45">
      <c r="P3858" s="10">
        <v>583.87200000000007</v>
      </c>
      <c r="Q3858" s="10">
        <v>-540.16800000000001</v>
      </c>
    </row>
    <row r="3859" spans="16:17" x14ac:dyDescent="0.45">
      <c r="P3859" s="11">
        <v>979.69500000000016</v>
      </c>
      <c r="Q3859" s="11">
        <v>283.005</v>
      </c>
    </row>
    <row r="3860" spans="16:17" x14ac:dyDescent="0.45">
      <c r="P3860" s="10">
        <v>657.55200000000013</v>
      </c>
      <c r="Q3860" s="10">
        <v>49.316399999999987</v>
      </c>
    </row>
    <row r="3861" spans="16:17" x14ac:dyDescent="0.45">
      <c r="P3861" s="11">
        <v>498.74399999999997</v>
      </c>
      <c r="Q3861" s="11">
        <v>-232.77600000000004</v>
      </c>
    </row>
    <row r="3862" spans="16:17" x14ac:dyDescent="0.45">
      <c r="P3862" s="10">
        <v>465.23999999999995</v>
      </c>
      <c r="Q3862" s="10">
        <v>213.96000000000004</v>
      </c>
    </row>
    <row r="3863" spans="16:17" x14ac:dyDescent="0.45">
      <c r="P3863" s="11">
        <v>970.2</v>
      </c>
      <c r="Q3863" s="11">
        <v>145.5</v>
      </c>
    </row>
    <row r="3864" spans="16:17" x14ac:dyDescent="0.45">
      <c r="P3864" s="10">
        <v>341.55</v>
      </c>
      <c r="Q3864" s="10">
        <v>30.6</v>
      </c>
    </row>
    <row r="3865" spans="16:17" x14ac:dyDescent="0.45">
      <c r="P3865" s="11">
        <v>487.38</v>
      </c>
      <c r="Q3865" s="11">
        <v>107.22</v>
      </c>
    </row>
    <row r="3866" spans="16:17" x14ac:dyDescent="0.45">
      <c r="P3866" s="10">
        <v>328.59000000000003</v>
      </c>
      <c r="Q3866" s="10">
        <v>-147.8655</v>
      </c>
    </row>
    <row r="3867" spans="16:17" x14ac:dyDescent="0.45">
      <c r="P3867" s="11">
        <v>967.56</v>
      </c>
      <c r="Q3867" s="11">
        <v>193.44</v>
      </c>
    </row>
    <row r="3868" spans="16:17" x14ac:dyDescent="0.45">
      <c r="P3868" s="10">
        <v>382.41000000000008</v>
      </c>
      <c r="Q3868" s="10">
        <v>-752.13</v>
      </c>
    </row>
    <row r="3869" spans="16:17" x14ac:dyDescent="0.45">
      <c r="P3869" s="11">
        <v>1322.0099999999998</v>
      </c>
      <c r="Q3869" s="11">
        <v>-317.42999999999972</v>
      </c>
    </row>
    <row r="3870" spans="16:17" x14ac:dyDescent="0.45">
      <c r="P3870" s="10">
        <v>243.69</v>
      </c>
      <c r="Q3870" s="10">
        <v>41.400000000000006</v>
      </c>
    </row>
    <row r="3871" spans="16:17" x14ac:dyDescent="0.45">
      <c r="P3871" s="11">
        <v>344.5424999999999</v>
      </c>
      <c r="Q3871" s="11">
        <v>-45.967499999999973</v>
      </c>
    </row>
    <row r="3872" spans="16:17" x14ac:dyDescent="0.45">
      <c r="P3872" s="10">
        <v>577.88800000000015</v>
      </c>
      <c r="Q3872" s="10">
        <v>-93.912000000000006</v>
      </c>
    </row>
    <row r="3873" spans="16:17" x14ac:dyDescent="0.45">
      <c r="P3873" s="11">
        <v>1137.2235000000001</v>
      </c>
      <c r="Q3873" s="11">
        <v>-13.576499999999982</v>
      </c>
    </row>
    <row r="3874" spans="16:17" x14ac:dyDescent="0.45">
      <c r="P3874" s="10">
        <v>686.32</v>
      </c>
      <c r="Q3874" s="10">
        <v>223.05399999999995</v>
      </c>
    </row>
    <row r="3875" spans="16:17" x14ac:dyDescent="0.45">
      <c r="P3875" s="11">
        <v>357.36479999999995</v>
      </c>
      <c r="Q3875" s="11">
        <v>124.8048</v>
      </c>
    </row>
    <row r="3876" spans="16:17" x14ac:dyDescent="0.45">
      <c r="P3876" s="10">
        <v>536.43000000000006</v>
      </c>
      <c r="Q3876" s="10">
        <v>91.17</v>
      </c>
    </row>
    <row r="3877" spans="16:17" x14ac:dyDescent="0.45">
      <c r="P3877" s="11">
        <v>499.55999999999995</v>
      </c>
      <c r="Q3877" s="11">
        <v>89.91</v>
      </c>
    </row>
    <row r="3878" spans="16:17" x14ac:dyDescent="0.45">
      <c r="P3878" s="10">
        <v>397.79999999999995</v>
      </c>
      <c r="Q3878" s="10">
        <v>55.679999999999993</v>
      </c>
    </row>
    <row r="3879" spans="16:17" x14ac:dyDescent="0.45">
      <c r="P3879" s="11">
        <v>589.81499999999994</v>
      </c>
      <c r="Q3879" s="11">
        <v>-259.60499999999996</v>
      </c>
    </row>
    <row r="3880" spans="16:17" x14ac:dyDescent="0.45">
      <c r="P3880" s="10">
        <v>1277.82</v>
      </c>
      <c r="Q3880" s="10">
        <v>511.07999999999993</v>
      </c>
    </row>
    <row r="3881" spans="16:17" x14ac:dyDescent="0.45">
      <c r="P3881" s="11">
        <v>287.44560000000001</v>
      </c>
      <c r="Q3881" s="11">
        <v>-45.104400000000012</v>
      </c>
    </row>
    <row r="3882" spans="16:17" x14ac:dyDescent="0.45">
      <c r="P3882" s="10">
        <v>764.82000000000016</v>
      </c>
      <c r="Q3882" s="10">
        <v>-216.72000000000008</v>
      </c>
    </row>
    <row r="3883" spans="16:17" x14ac:dyDescent="0.45">
      <c r="P3883" s="11">
        <v>351.33899999999994</v>
      </c>
      <c r="Q3883" s="11">
        <v>114.27900000000001</v>
      </c>
    </row>
    <row r="3884" spans="16:17" x14ac:dyDescent="0.45">
      <c r="P3884" s="10">
        <v>831.93600000000015</v>
      </c>
      <c r="Q3884" s="10">
        <v>-114.39120000000003</v>
      </c>
    </row>
    <row r="3885" spans="16:17" x14ac:dyDescent="0.45">
      <c r="P3885" s="11">
        <v>979.95</v>
      </c>
      <c r="Q3885" s="11">
        <v>274.38600000000008</v>
      </c>
    </row>
    <row r="3886" spans="16:17" x14ac:dyDescent="0.45">
      <c r="P3886" s="10">
        <v>663.072</v>
      </c>
      <c r="Q3886" s="10">
        <v>-165.768</v>
      </c>
    </row>
    <row r="3887" spans="16:17" x14ac:dyDescent="0.45">
      <c r="P3887" s="11">
        <v>1247.4000000000001</v>
      </c>
      <c r="Q3887" s="11">
        <v>74.760000000000005</v>
      </c>
    </row>
    <row r="3888" spans="16:17" x14ac:dyDescent="0.45">
      <c r="P3888" s="10">
        <v>248.82000000000005</v>
      </c>
      <c r="Q3888" s="10">
        <v>59.699999999999996</v>
      </c>
    </row>
    <row r="3889" spans="16:17" x14ac:dyDescent="0.45">
      <c r="P3889" s="11">
        <v>911.35799999999995</v>
      </c>
      <c r="Q3889" s="11">
        <v>202.39800000000002</v>
      </c>
    </row>
    <row r="3890" spans="16:17" x14ac:dyDescent="0.45">
      <c r="P3890" s="10">
        <v>776</v>
      </c>
      <c r="Q3890" s="10">
        <v>290.96000000000004</v>
      </c>
    </row>
    <row r="3891" spans="16:17" x14ac:dyDescent="0.45">
      <c r="P3891" s="11">
        <v>533.82000000000005</v>
      </c>
      <c r="Q3891" s="11">
        <v>5.28</v>
      </c>
    </row>
    <row r="3892" spans="16:17" x14ac:dyDescent="0.45">
      <c r="P3892" s="10">
        <v>318.40000000000003</v>
      </c>
      <c r="Q3892" s="10">
        <v>107.46</v>
      </c>
    </row>
    <row r="3893" spans="16:17" x14ac:dyDescent="0.45">
      <c r="P3893" s="11">
        <v>766.80000000000018</v>
      </c>
      <c r="Q3893" s="11">
        <v>-421.74000000000012</v>
      </c>
    </row>
    <row r="3894" spans="16:17" x14ac:dyDescent="0.45">
      <c r="P3894" s="10">
        <v>1745.34</v>
      </c>
      <c r="Q3894" s="10">
        <v>122.16</v>
      </c>
    </row>
    <row r="3895" spans="16:17" x14ac:dyDescent="0.45">
      <c r="P3895" s="11">
        <v>1078.0454999999999</v>
      </c>
      <c r="Q3895" s="11">
        <v>-103.95449999999998</v>
      </c>
    </row>
    <row r="3896" spans="16:17" x14ac:dyDescent="0.45">
      <c r="P3896" s="10">
        <v>1173.0491999999999</v>
      </c>
      <c r="Q3896" s="10">
        <v>338.44920000000002</v>
      </c>
    </row>
    <row r="3897" spans="16:17" x14ac:dyDescent="0.45">
      <c r="P3897" s="11">
        <v>457.94999999999993</v>
      </c>
      <c r="Q3897" s="11">
        <v>13.71</v>
      </c>
    </row>
    <row r="3898" spans="16:17" x14ac:dyDescent="0.45">
      <c r="P3898" s="10">
        <v>497.65560000000011</v>
      </c>
      <c r="Q3898" s="10">
        <v>61.335599999999914</v>
      </c>
    </row>
    <row r="3899" spans="16:17" x14ac:dyDescent="0.45">
      <c r="P3899" s="11">
        <v>2001.8600000000001</v>
      </c>
      <c r="Q3899" s="11">
        <v>580.53939999999989</v>
      </c>
    </row>
    <row r="3900" spans="16:17" x14ac:dyDescent="0.45">
      <c r="P3900" s="10">
        <v>492.30000000000013</v>
      </c>
      <c r="Q3900" s="10">
        <v>196.8</v>
      </c>
    </row>
    <row r="3901" spans="16:17" x14ac:dyDescent="0.45">
      <c r="P3901" s="11">
        <v>637.41600000000005</v>
      </c>
      <c r="Q3901" s="11">
        <v>127.47599999999998</v>
      </c>
    </row>
    <row r="3902" spans="16:17" x14ac:dyDescent="0.45">
      <c r="P3902" s="10">
        <v>826.19999999999993</v>
      </c>
      <c r="Q3902" s="10">
        <v>16.5</v>
      </c>
    </row>
    <row r="3903" spans="16:17" x14ac:dyDescent="0.45">
      <c r="P3903" s="11">
        <v>439.2</v>
      </c>
      <c r="Q3903" s="11">
        <v>-21.95999999999999</v>
      </c>
    </row>
    <row r="3904" spans="16:17" x14ac:dyDescent="0.45">
      <c r="P3904" s="10">
        <v>628.44000000000005</v>
      </c>
      <c r="Q3904" s="10">
        <v>276.48</v>
      </c>
    </row>
    <row r="3905" spans="16:17" x14ac:dyDescent="0.45">
      <c r="P3905" s="11">
        <v>1018.1039999999999</v>
      </c>
      <c r="Q3905" s="11">
        <v>-373.3048</v>
      </c>
    </row>
    <row r="3906" spans="16:17" x14ac:dyDescent="0.45">
      <c r="P3906" s="10">
        <v>666.84</v>
      </c>
      <c r="Q3906" s="10">
        <v>253.32</v>
      </c>
    </row>
    <row r="3907" spans="16:17" x14ac:dyDescent="0.45">
      <c r="P3907" s="11">
        <v>379.28700000000003</v>
      </c>
      <c r="Q3907" s="11">
        <v>151.67700000000002</v>
      </c>
    </row>
    <row r="3908" spans="16:17" x14ac:dyDescent="0.45">
      <c r="P3908" s="10">
        <v>551.87200000000007</v>
      </c>
      <c r="Q3908" s="10">
        <v>68.95199999999997</v>
      </c>
    </row>
    <row r="3909" spans="16:17" x14ac:dyDescent="0.45">
      <c r="P3909" s="11">
        <v>880.31999999999994</v>
      </c>
      <c r="Q3909" s="11">
        <v>70.320000000000007</v>
      </c>
    </row>
    <row r="3910" spans="16:17" x14ac:dyDescent="0.45">
      <c r="P3910" s="10">
        <v>756.80000000000007</v>
      </c>
      <c r="Q3910" s="10">
        <v>75.679999999999978</v>
      </c>
    </row>
    <row r="3911" spans="16:17" x14ac:dyDescent="0.45">
      <c r="P3911" s="11">
        <v>1327.2</v>
      </c>
      <c r="Q3911" s="11">
        <v>318.48</v>
      </c>
    </row>
    <row r="3912" spans="16:17" x14ac:dyDescent="0.45">
      <c r="P3912" s="10">
        <v>785.79</v>
      </c>
      <c r="Q3912" s="10">
        <v>91.590000000000032</v>
      </c>
    </row>
    <row r="3913" spans="16:17" x14ac:dyDescent="0.45">
      <c r="P3913" s="11">
        <v>836.99999999999977</v>
      </c>
      <c r="Q3913" s="11">
        <v>288.29999999999995</v>
      </c>
    </row>
    <row r="3914" spans="16:17" x14ac:dyDescent="0.45">
      <c r="P3914" s="10">
        <v>864</v>
      </c>
      <c r="Q3914" s="10">
        <v>259.20000000000005</v>
      </c>
    </row>
    <row r="3915" spans="16:17" x14ac:dyDescent="0.45">
      <c r="P3915" s="11">
        <v>524.64</v>
      </c>
      <c r="Q3915" s="11">
        <v>241.28000000000003</v>
      </c>
    </row>
    <row r="3916" spans="16:17" x14ac:dyDescent="0.45">
      <c r="P3916" s="10">
        <v>756</v>
      </c>
      <c r="Q3916" s="10">
        <v>-58.800000000000004</v>
      </c>
    </row>
    <row r="3917" spans="16:17" x14ac:dyDescent="0.45">
      <c r="P3917" s="11">
        <v>496.64471999999995</v>
      </c>
      <c r="Q3917" s="11">
        <v>148.28472000000002</v>
      </c>
    </row>
    <row r="3918" spans="16:17" x14ac:dyDescent="0.45">
      <c r="P3918" s="10">
        <v>367.82999999999993</v>
      </c>
      <c r="Q3918" s="10">
        <v>29.339999999999996</v>
      </c>
    </row>
    <row r="3919" spans="16:17" x14ac:dyDescent="0.45">
      <c r="P3919" s="11">
        <v>284.39999999999998</v>
      </c>
      <c r="Q3919" s="11">
        <v>122.2</v>
      </c>
    </row>
    <row r="3920" spans="16:17" x14ac:dyDescent="0.45">
      <c r="P3920" s="10">
        <v>734.39999999999986</v>
      </c>
      <c r="Q3920" s="10">
        <v>128.52000000000007</v>
      </c>
    </row>
    <row r="3921" spans="16:17" x14ac:dyDescent="0.45">
      <c r="P3921" s="11">
        <v>1164.3750000000002</v>
      </c>
      <c r="Q3921" s="11">
        <v>-201.82500000000007</v>
      </c>
    </row>
    <row r="3922" spans="16:17" x14ac:dyDescent="0.45">
      <c r="P3922" s="10">
        <v>769.17599999999993</v>
      </c>
      <c r="Q3922" s="10">
        <v>299.01600000000002</v>
      </c>
    </row>
    <row r="3923" spans="16:17" x14ac:dyDescent="0.45">
      <c r="P3923" s="11">
        <v>517.92000000000007</v>
      </c>
      <c r="Q3923" s="11">
        <v>243.42000000000002</v>
      </c>
    </row>
    <row r="3924" spans="16:17" x14ac:dyDescent="0.45">
      <c r="P3924" s="10">
        <v>460.16879999999986</v>
      </c>
      <c r="Q3924" s="10">
        <v>-117.75119999999993</v>
      </c>
    </row>
    <row r="3925" spans="16:17" x14ac:dyDescent="0.45">
      <c r="P3925" s="11">
        <v>506.43</v>
      </c>
      <c r="Q3925" s="11">
        <v>192.42000000000002</v>
      </c>
    </row>
    <row r="3926" spans="16:17" x14ac:dyDescent="0.45">
      <c r="P3926" s="10">
        <v>940.91399999999999</v>
      </c>
      <c r="Q3926" s="10">
        <v>-202.71599999999995</v>
      </c>
    </row>
    <row r="3927" spans="16:17" x14ac:dyDescent="0.45">
      <c r="P3927" s="11">
        <v>247.45499999999998</v>
      </c>
      <c r="Q3927" s="11">
        <v>30.375000000000028</v>
      </c>
    </row>
    <row r="3928" spans="16:17" x14ac:dyDescent="0.45">
      <c r="P3928" s="10">
        <v>1071.576</v>
      </c>
      <c r="Q3928" s="10">
        <v>-553.64760000000001</v>
      </c>
    </row>
    <row r="3929" spans="16:17" x14ac:dyDescent="0.45">
      <c r="P3929" s="11">
        <v>958.68000000000006</v>
      </c>
      <c r="Q3929" s="11">
        <v>373.86</v>
      </c>
    </row>
    <row r="3930" spans="16:17" x14ac:dyDescent="0.45">
      <c r="P3930" s="10">
        <v>1805.88</v>
      </c>
      <c r="Q3930" s="10">
        <v>523.70519999999988</v>
      </c>
    </row>
    <row r="3931" spans="16:17" x14ac:dyDescent="0.45">
      <c r="P3931" s="11">
        <v>691.96</v>
      </c>
      <c r="Q3931" s="11">
        <v>318.30160000000001</v>
      </c>
    </row>
    <row r="3932" spans="16:17" x14ac:dyDescent="0.45">
      <c r="P3932" s="10">
        <v>415.07999999999993</v>
      </c>
      <c r="Q3932" s="10">
        <v>58.08</v>
      </c>
    </row>
    <row r="3933" spans="16:17" x14ac:dyDescent="0.45">
      <c r="P3933" s="11">
        <v>636.40800000000013</v>
      </c>
      <c r="Q3933" s="11">
        <v>-15.910200000000088</v>
      </c>
    </row>
    <row r="3934" spans="16:17" x14ac:dyDescent="0.45">
      <c r="P3934" s="10">
        <v>1979.6999999999998</v>
      </c>
      <c r="Q3934" s="10">
        <v>653.30099999999982</v>
      </c>
    </row>
    <row r="3935" spans="16:17" x14ac:dyDescent="0.45">
      <c r="P3935" s="11">
        <v>831.24</v>
      </c>
      <c r="Q3935" s="11">
        <v>365.64</v>
      </c>
    </row>
    <row r="3936" spans="16:17" x14ac:dyDescent="0.45">
      <c r="P3936" s="10">
        <v>688.74</v>
      </c>
      <c r="Q3936" s="10">
        <v>6.63</v>
      </c>
    </row>
    <row r="3937" spans="16:17" x14ac:dyDescent="0.45">
      <c r="P3937" s="11">
        <v>833.94</v>
      </c>
      <c r="Q3937" s="11">
        <v>216.8244</v>
      </c>
    </row>
    <row r="3938" spans="16:17" x14ac:dyDescent="0.45">
      <c r="P3938" s="10">
        <v>377.60000000000008</v>
      </c>
      <c r="Q3938" s="10">
        <v>105.7</v>
      </c>
    </row>
    <row r="3939" spans="16:17" x14ac:dyDescent="0.45">
      <c r="P3939" s="11">
        <v>500.57600000000014</v>
      </c>
      <c r="Q3939" s="11">
        <v>31.255999999999972</v>
      </c>
    </row>
    <row r="3940" spans="16:17" x14ac:dyDescent="0.45">
      <c r="P3940" s="10">
        <v>890.59500000000003</v>
      </c>
      <c r="Q3940" s="10">
        <v>-0.10500000000000398</v>
      </c>
    </row>
    <row r="3941" spans="16:17" x14ac:dyDescent="0.45">
      <c r="P3941" s="11">
        <v>364.416</v>
      </c>
      <c r="Q3941" s="11">
        <v>45.456000000000003</v>
      </c>
    </row>
    <row r="3942" spans="16:17" x14ac:dyDescent="0.45">
      <c r="P3942" s="10">
        <v>246.48000000000002</v>
      </c>
      <c r="Q3942" s="10">
        <v>93.6</v>
      </c>
    </row>
    <row r="3943" spans="16:17" x14ac:dyDescent="0.45">
      <c r="P3943" s="11">
        <v>664.76700000000005</v>
      </c>
      <c r="Q3943" s="11">
        <v>162.477</v>
      </c>
    </row>
    <row r="3944" spans="16:17" x14ac:dyDescent="0.45">
      <c r="P3944" s="10">
        <v>1269.8400000000001</v>
      </c>
      <c r="Q3944" s="10">
        <v>545.81999999999994</v>
      </c>
    </row>
    <row r="3945" spans="16:17" x14ac:dyDescent="0.45">
      <c r="P3945" s="11">
        <v>514.23479999999995</v>
      </c>
      <c r="Q3945" s="11">
        <v>192.03480000000002</v>
      </c>
    </row>
    <row r="3946" spans="16:17" x14ac:dyDescent="0.45">
      <c r="P3946" s="10">
        <v>639.06000000000006</v>
      </c>
      <c r="Q3946" s="10">
        <v>313.11</v>
      </c>
    </row>
    <row r="3947" spans="16:17" x14ac:dyDescent="0.45">
      <c r="P3947" s="11">
        <v>555.51599999999996</v>
      </c>
      <c r="Q3947" s="11">
        <v>59.796000000000049</v>
      </c>
    </row>
    <row r="3948" spans="16:17" x14ac:dyDescent="0.45">
      <c r="P3948" s="10">
        <v>339.39983999999993</v>
      </c>
      <c r="Q3948" s="10">
        <v>101.31984</v>
      </c>
    </row>
    <row r="3949" spans="16:17" x14ac:dyDescent="0.45">
      <c r="P3949" s="11">
        <v>799.2</v>
      </c>
      <c r="Q3949" s="11">
        <v>207.72000000000003</v>
      </c>
    </row>
    <row r="3950" spans="16:17" x14ac:dyDescent="0.45">
      <c r="P3950" s="10">
        <v>837.59999999999991</v>
      </c>
      <c r="Q3950" s="10">
        <v>62.82000000000005</v>
      </c>
    </row>
    <row r="3951" spans="16:17" x14ac:dyDescent="0.45">
      <c r="P3951" s="11">
        <v>634.84799999999996</v>
      </c>
      <c r="Q3951" s="11">
        <v>-74.111999999999995</v>
      </c>
    </row>
    <row r="3952" spans="16:17" x14ac:dyDescent="0.45">
      <c r="P3952" s="10">
        <v>912.59999999999991</v>
      </c>
      <c r="Q3952" s="10">
        <v>-889.92000000000007</v>
      </c>
    </row>
    <row r="3953" spans="16:17" x14ac:dyDescent="0.45">
      <c r="P3953" s="11">
        <v>435.12</v>
      </c>
      <c r="Q3953" s="11">
        <v>208.6</v>
      </c>
    </row>
    <row r="3954" spans="16:17" x14ac:dyDescent="0.45">
      <c r="P3954" s="10">
        <v>1474.1280000000002</v>
      </c>
      <c r="Q3954" s="10">
        <v>460.60800000000017</v>
      </c>
    </row>
    <row r="3955" spans="16:17" x14ac:dyDescent="0.45">
      <c r="P3955" s="11">
        <v>437.15700000000004</v>
      </c>
      <c r="Q3955" s="11">
        <v>29.096999999999994</v>
      </c>
    </row>
    <row r="3956" spans="16:17" x14ac:dyDescent="0.45">
      <c r="P3956" s="10">
        <v>1894.0500000000002</v>
      </c>
      <c r="Q3956" s="10">
        <v>700.65</v>
      </c>
    </row>
    <row r="3957" spans="16:17" x14ac:dyDescent="0.45">
      <c r="P3957" s="11">
        <v>516.66</v>
      </c>
      <c r="Q3957" s="11">
        <v>46.44</v>
      </c>
    </row>
    <row r="3958" spans="16:17" x14ac:dyDescent="0.45">
      <c r="P3958" s="10">
        <v>369.09000000000003</v>
      </c>
      <c r="Q3958" s="10">
        <v>14.76</v>
      </c>
    </row>
    <row r="3959" spans="16:17" x14ac:dyDescent="0.45">
      <c r="P3959" s="11">
        <v>511.84</v>
      </c>
      <c r="Q3959" s="11">
        <v>240.56479999999999</v>
      </c>
    </row>
    <row r="3960" spans="16:17" x14ac:dyDescent="0.45">
      <c r="P3960" s="10">
        <v>461.42999999999995</v>
      </c>
      <c r="Q3960" s="10">
        <v>4.59</v>
      </c>
    </row>
    <row r="3961" spans="16:17" x14ac:dyDescent="0.45">
      <c r="P3961" s="11">
        <v>637.18399999999997</v>
      </c>
      <c r="Q3961" s="11">
        <v>15.903999999999996</v>
      </c>
    </row>
    <row r="3962" spans="16:17" x14ac:dyDescent="0.45">
      <c r="P3962" s="10">
        <v>661.85100000000011</v>
      </c>
      <c r="Q3962" s="10">
        <v>183.77099999999999</v>
      </c>
    </row>
    <row r="3963" spans="16:17" x14ac:dyDescent="0.45">
      <c r="P3963" s="11">
        <v>286.79999999999995</v>
      </c>
      <c r="Q3963" s="11">
        <v>137.52000000000001</v>
      </c>
    </row>
    <row r="3964" spans="16:17" x14ac:dyDescent="0.45">
      <c r="P3964" s="10">
        <v>471.96</v>
      </c>
      <c r="Q3964" s="10">
        <v>167.76</v>
      </c>
    </row>
    <row r="3965" spans="16:17" x14ac:dyDescent="0.45">
      <c r="P3965" s="11">
        <v>336.72</v>
      </c>
      <c r="Q3965" s="11">
        <v>90.9</v>
      </c>
    </row>
    <row r="3966" spans="16:17" x14ac:dyDescent="0.45">
      <c r="P3966" s="10">
        <v>477.12383999999986</v>
      </c>
      <c r="Q3966" s="10">
        <v>147.24384000000001</v>
      </c>
    </row>
    <row r="3967" spans="16:17" x14ac:dyDescent="0.45">
      <c r="P3967" s="11">
        <v>330.04</v>
      </c>
      <c r="Q3967" s="11">
        <v>118.8</v>
      </c>
    </row>
    <row r="3968" spans="16:17" x14ac:dyDescent="0.45">
      <c r="P3968" s="10">
        <v>941.77823999999987</v>
      </c>
      <c r="Q3968" s="10">
        <v>-601.74175999999989</v>
      </c>
    </row>
    <row r="3969" spans="16:17" x14ac:dyDescent="0.45">
      <c r="P3969" s="11">
        <v>607.82400000000007</v>
      </c>
      <c r="Q3969" s="11">
        <v>60.744</v>
      </c>
    </row>
    <row r="3970" spans="16:17" x14ac:dyDescent="0.45">
      <c r="P3970" s="10">
        <v>751.98400000000004</v>
      </c>
      <c r="Q3970" s="10">
        <v>84.598199999999878</v>
      </c>
    </row>
    <row r="3971" spans="16:17" x14ac:dyDescent="0.45">
      <c r="P3971" s="11">
        <v>594.54</v>
      </c>
      <c r="Q3971" s="11">
        <v>-59.58</v>
      </c>
    </row>
    <row r="3972" spans="16:17" x14ac:dyDescent="0.45">
      <c r="P3972" s="10">
        <v>272.76000000000005</v>
      </c>
      <c r="Q3972" s="10">
        <v>57.239999999999995</v>
      </c>
    </row>
    <row r="3973" spans="16:17" x14ac:dyDescent="0.45">
      <c r="P3973" s="11">
        <v>523.34100000000001</v>
      </c>
      <c r="Q3973" s="11">
        <v>203.51100000000002</v>
      </c>
    </row>
    <row r="3974" spans="16:17" x14ac:dyDescent="0.45">
      <c r="P3974" s="10">
        <v>537.40000000000009</v>
      </c>
      <c r="Q3974" s="10">
        <v>145</v>
      </c>
    </row>
    <row r="3975" spans="16:17" x14ac:dyDescent="0.45">
      <c r="P3975" s="11">
        <v>967.98</v>
      </c>
      <c r="Q3975" s="11">
        <v>445.26</v>
      </c>
    </row>
    <row r="3976" spans="16:17" x14ac:dyDescent="0.45">
      <c r="P3976" s="10">
        <v>340.86</v>
      </c>
      <c r="Q3976" s="10">
        <v>10.199999999999999</v>
      </c>
    </row>
    <row r="3977" spans="16:17" x14ac:dyDescent="0.45">
      <c r="P3977" s="11">
        <v>805.56</v>
      </c>
      <c r="Q3977" s="11">
        <v>185.22</v>
      </c>
    </row>
    <row r="3978" spans="16:17" x14ac:dyDescent="0.45">
      <c r="P3978" s="10">
        <v>764.28</v>
      </c>
      <c r="Q3978" s="10">
        <v>183.35999999999999</v>
      </c>
    </row>
    <row r="3979" spans="16:17" x14ac:dyDescent="0.45">
      <c r="P3979" s="11">
        <v>1375.8455999999999</v>
      </c>
      <c r="Q3979" s="11">
        <v>94.12560000000002</v>
      </c>
    </row>
    <row r="3980" spans="16:17" x14ac:dyDescent="0.45">
      <c r="P3980" s="10">
        <v>458.42999999999995</v>
      </c>
      <c r="Q3980" s="10">
        <v>-137.52900000000002</v>
      </c>
    </row>
    <row r="3981" spans="16:17" x14ac:dyDescent="0.45">
      <c r="P3981" s="11">
        <v>302.94</v>
      </c>
      <c r="Q3981" s="11">
        <v>75.735000000000014</v>
      </c>
    </row>
    <row r="3982" spans="16:17" x14ac:dyDescent="0.45">
      <c r="P3982" s="10">
        <v>259.74</v>
      </c>
      <c r="Q3982" s="10">
        <v>122.03999999999999</v>
      </c>
    </row>
    <row r="3983" spans="16:17" x14ac:dyDescent="0.45">
      <c r="P3983" s="11">
        <v>228.74400000000003</v>
      </c>
      <c r="Q3983" s="11">
        <v>10.134000000000007</v>
      </c>
    </row>
    <row r="3984" spans="16:17" x14ac:dyDescent="0.45">
      <c r="P3984" s="10">
        <v>543.45600000000002</v>
      </c>
      <c r="Q3984" s="10">
        <v>70.145999999999987</v>
      </c>
    </row>
    <row r="3985" spans="16:17" x14ac:dyDescent="0.45">
      <c r="P3985" s="11">
        <v>857.10000000000014</v>
      </c>
      <c r="Q3985" s="11">
        <v>171.29999999999998</v>
      </c>
    </row>
    <row r="3986" spans="16:17" x14ac:dyDescent="0.45">
      <c r="P3986" s="10">
        <v>730.6173</v>
      </c>
      <c r="Q3986" s="10">
        <v>102.05729999999997</v>
      </c>
    </row>
    <row r="3987" spans="16:17" x14ac:dyDescent="0.45">
      <c r="P3987" s="11">
        <v>1287.45</v>
      </c>
      <c r="Q3987" s="11">
        <v>244.61549999999988</v>
      </c>
    </row>
    <row r="3988" spans="16:17" x14ac:dyDescent="0.45">
      <c r="P3988" s="10">
        <v>666.07999999999993</v>
      </c>
      <c r="Q3988" s="10">
        <v>119.88</v>
      </c>
    </row>
    <row r="3989" spans="16:17" x14ac:dyDescent="0.45">
      <c r="P3989" s="11">
        <v>612.44999999999993</v>
      </c>
      <c r="Q3989" s="11">
        <v>159.14999999999998</v>
      </c>
    </row>
    <row r="3990" spans="16:17" x14ac:dyDescent="0.45">
      <c r="P3990" s="10">
        <v>428.47649999999999</v>
      </c>
      <c r="Q3990" s="10">
        <v>10.066499999999991</v>
      </c>
    </row>
    <row r="3991" spans="16:17" x14ac:dyDescent="0.45">
      <c r="P3991" s="11">
        <v>1085.9400000000003</v>
      </c>
      <c r="Q3991" s="11">
        <v>369.09</v>
      </c>
    </row>
    <row r="3992" spans="16:17" x14ac:dyDescent="0.45">
      <c r="P3992" s="10">
        <v>683.88</v>
      </c>
      <c r="Q3992" s="10">
        <v>0</v>
      </c>
    </row>
    <row r="3993" spans="16:17" x14ac:dyDescent="0.45">
      <c r="P3993" s="11">
        <v>1056.1086</v>
      </c>
      <c r="Q3993" s="11">
        <v>-127.27140000000003</v>
      </c>
    </row>
    <row r="3994" spans="16:17" x14ac:dyDescent="0.45">
      <c r="P3994" s="10">
        <v>1171.5300000000002</v>
      </c>
      <c r="Q3994" s="10">
        <v>195.18</v>
      </c>
    </row>
    <row r="3995" spans="16:17" x14ac:dyDescent="0.45">
      <c r="P3995" s="11">
        <v>275.68</v>
      </c>
      <c r="Q3995" s="11">
        <v>-227.52000000000007</v>
      </c>
    </row>
    <row r="3996" spans="16:17" x14ac:dyDescent="0.45">
      <c r="P3996" s="10">
        <v>319.96800000000002</v>
      </c>
      <c r="Q3996" s="10">
        <v>35.996399999999952</v>
      </c>
    </row>
    <row r="3997" spans="16:17" x14ac:dyDescent="0.45">
      <c r="P3997" s="11">
        <v>773.79750000000001</v>
      </c>
      <c r="Q3997" s="11">
        <v>63.697500000000019</v>
      </c>
    </row>
    <row r="3998" spans="16:17" x14ac:dyDescent="0.45">
      <c r="P3998" s="10">
        <v>651.96</v>
      </c>
      <c r="Q3998" s="10">
        <v>110.70000000000002</v>
      </c>
    </row>
    <row r="3999" spans="16:17" x14ac:dyDescent="0.45">
      <c r="P3999" s="11">
        <v>450.4799999999999</v>
      </c>
      <c r="Q3999" s="11">
        <v>225.24</v>
      </c>
    </row>
    <row r="4000" spans="16:17" x14ac:dyDescent="0.45">
      <c r="P4000" s="10">
        <v>308.74499999999995</v>
      </c>
      <c r="Q4000" s="10">
        <v>-20.654999999999994</v>
      </c>
    </row>
    <row r="4001" spans="16:17" x14ac:dyDescent="0.45">
      <c r="P4001" s="11">
        <v>239.96999999999997</v>
      </c>
      <c r="Q4001" s="11">
        <v>71.990999999999985</v>
      </c>
    </row>
    <row r="4002" spans="16:17" x14ac:dyDescent="0.45">
      <c r="P4002" s="10">
        <v>957.57749999999999</v>
      </c>
      <c r="Q4002" s="10">
        <v>-383.03100000000006</v>
      </c>
    </row>
    <row r="4003" spans="16:17" x14ac:dyDescent="0.45">
      <c r="P4003" s="11">
        <v>1001.5840000000001</v>
      </c>
      <c r="Q4003" s="11">
        <v>125.19799999999992</v>
      </c>
    </row>
    <row r="4004" spans="16:17" x14ac:dyDescent="0.45">
      <c r="P4004" s="10">
        <v>765.3599999999999</v>
      </c>
      <c r="Q4004" s="10">
        <v>359.64</v>
      </c>
    </row>
    <row r="4005" spans="16:17" x14ac:dyDescent="0.45">
      <c r="P4005" s="11">
        <v>1115.17</v>
      </c>
      <c r="Q4005" s="11">
        <v>334.55099999999993</v>
      </c>
    </row>
    <row r="4006" spans="16:17" x14ac:dyDescent="0.45">
      <c r="P4006" s="10">
        <v>1725.4620000000004</v>
      </c>
      <c r="Q4006" s="10">
        <v>747.61200000000008</v>
      </c>
    </row>
    <row r="4007" spans="16:17" x14ac:dyDescent="0.45">
      <c r="P4007" s="11">
        <v>924.96600000000001</v>
      </c>
      <c r="Q4007" s="11">
        <v>61.656000000000006</v>
      </c>
    </row>
    <row r="4008" spans="16:17" x14ac:dyDescent="0.45">
      <c r="P4008" s="10">
        <v>292.75919999999996</v>
      </c>
      <c r="Q4008" s="10">
        <v>68.119200000000021</v>
      </c>
    </row>
    <row r="4009" spans="16:17" x14ac:dyDescent="0.45">
      <c r="P4009" s="11">
        <v>1495.9200000000003</v>
      </c>
      <c r="Q4009" s="11">
        <v>688.08</v>
      </c>
    </row>
    <row r="4010" spans="16:17" x14ac:dyDescent="0.45">
      <c r="P4010" s="10">
        <v>500.94000000000005</v>
      </c>
      <c r="Q4010" s="10">
        <v>115.20000000000002</v>
      </c>
    </row>
    <row r="4011" spans="16:17" x14ac:dyDescent="0.45">
      <c r="P4011" s="11">
        <v>640.65600000000006</v>
      </c>
      <c r="Q4011" s="11">
        <v>234.87599999999998</v>
      </c>
    </row>
    <row r="4012" spans="16:17" x14ac:dyDescent="0.45">
      <c r="P4012" s="10">
        <v>263.52</v>
      </c>
      <c r="Q4012" s="10">
        <v>97.38</v>
      </c>
    </row>
    <row r="4013" spans="16:17" x14ac:dyDescent="0.45">
      <c r="P4013" s="11">
        <v>210.68</v>
      </c>
      <c r="Q4013" s="11">
        <v>50.563199999999995</v>
      </c>
    </row>
    <row r="4014" spans="16:17" x14ac:dyDescent="0.45">
      <c r="P4014" s="10">
        <v>453.12000000000006</v>
      </c>
      <c r="Q4014" s="10">
        <v>117.72</v>
      </c>
    </row>
    <row r="4015" spans="16:17" x14ac:dyDescent="0.45">
      <c r="P4015" s="11">
        <v>449.91449999999992</v>
      </c>
      <c r="Q4015" s="11">
        <v>49.864500000000078</v>
      </c>
    </row>
    <row r="4016" spans="16:17" x14ac:dyDescent="0.45">
      <c r="P4016" s="10">
        <v>1105.9559999999999</v>
      </c>
      <c r="Q4016" s="10">
        <v>130.596</v>
      </c>
    </row>
    <row r="4017" spans="16:17" x14ac:dyDescent="0.45">
      <c r="P4017" s="11">
        <v>616.14</v>
      </c>
      <c r="Q4017" s="11">
        <v>61.56</v>
      </c>
    </row>
    <row r="4018" spans="16:17" x14ac:dyDescent="0.45">
      <c r="P4018" s="10">
        <v>468.63810000000001</v>
      </c>
      <c r="Q4018" s="10">
        <v>-134.90190000000001</v>
      </c>
    </row>
    <row r="4019" spans="16:17" x14ac:dyDescent="0.45">
      <c r="P4019" s="11">
        <v>1275</v>
      </c>
      <c r="Q4019" s="11">
        <v>140.22</v>
      </c>
    </row>
    <row r="4020" spans="16:17" x14ac:dyDescent="0.45">
      <c r="P4020" s="10">
        <v>846.61200000000008</v>
      </c>
      <c r="Q4020" s="10">
        <v>348.01199999999994</v>
      </c>
    </row>
    <row r="4021" spans="16:17" x14ac:dyDescent="0.45">
      <c r="P4021" s="11">
        <v>210.47999999999996</v>
      </c>
      <c r="Q4021" s="11">
        <v>75.72</v>
      </c>
    </row>
    <row r="4022" spans="16:17" x14ac:dyDescent="0.45">
      <c r="P4022" s="10">
        <v>568.29</v>
      </c>
      <c r="Q4022" s="10">
        <v>136.38</v>
      </c>
    </row>
    <row r="4023" spans="16:17" x14ac:dyDescent="0.45">
      <c r="P4023" s="11">
        <v>725.67</v>
      </c>
      <c r="Q4023" s="11">
        <v>355.5</v>
      </c>
    </row>
    <row r="4024" spans="16:17" x14ac:dyDescent="0.45">
      <c r="P4024" s="10">
        <v>525.68999999999994</v>
      </c>
      <c r="Q4024" s="10">
        <v>162.96</v>
      </c>
    </row>
    <row r="4025" spans="16:17" x14ac:dyDescent="0.45">
      <c r="P4025" s="11">
        <v>676.2</v>
      </c>
      <c r="Q4025" s="11">
        <v>81.06</v>
      </c>
    </row>
    <row r="4026" spans="16:17" x14ac:dyDescent="0.45">
      <c r="P4026" s="10">
        <v>830.21579999999983</v>
      </c>
      <c r="Q4026" s="10">
        <v>190.01580000000001</v>
      </c>
    </row>
    <row r="4027" spans="16:17" x14ac:dyDescent="0.45">
      <c r="P4027" s="11">
        <v>927.84000000000015</v>
      </c>
      <c r="Q4027" s="11">
        <v>352.56000000000006</v>
      </c>
    </row>
    <row r="4028" spans="16:17" x14ac:dyDescent="0.45">
      <c r="P4028" s="10">
        <v>776.88000000000011</v>
      </c>
      <c r="Q4028" s="10">
        <v>365.13</v>
      </c>
    </row>
    <row r="4029" spans="16:17" x14ac:dyDescent="0.45">
      <c r="P4029" s="11">
        <v>940.0716000000001</v>
      </c>
      <c r="Q4029" s="11">
        <v>-443.52840000000003</v>
      </c>
    </row>
    <row r="4030" spans="16:17" x14ac:dyDescent="0.45">
      <c r="P4030" s="10">
        <v>189.97999999999996</v>
      </c>
      <c r="Q4030" s="10">
        <v>74.06</v>
      </c>
    </row>
    <row r="4031" spans="16:17" x14ac:dyDescent="0.45">
      <c r="P4031" s="11">
        <v>187.68</v>
      </c>
      <c r="Q4031" s="11">
        <v>56.280000000000008</v>
      </c>
    </row>
    <row r="4032" spans="16:17" x14ac:dyDescent="0.45">
      <c r="P4032" s="10">
        <v>1157.22</v>
      </c>
      <c r="Q4032" s="10">
        <v>219.78000000000003</v>
      </c>
    </row>
    <row r="4033" spans="16:17" x14ac:dyDescent="0.45">
      <c r="P4033" s="11">
        <v>396.18</v>
      </c>
      <c r="Q4033" s="11">
        <v>-277.38</v>
      </c>
    </row>
    <row r="4034" spans="16:17" x14ac:dyDescent="0.45">
      <c r="P4034" s="10">
        <v>912.75</v>
      </c>
      <c r="Q4034" s="10">
        <v>118.65750000000006</v>
      </c>
    </row>
    <row r="4035" spans="16:17" x14ac:dyDescent="0.45">
      <c r="P4035" s="11">
        <v>604.75199999999995</v>
      </c>
      <c r="Q4035" s="11">
        <v>37.797000000000025</v>
      </c>
    </row>
    <row r="4036" spans="16:17" x14ac:dyDescent="0.45">
      <c r="P4036" s="10">
        <v>1252.4799999999998</v>
      </c>
      <c r="Q4036" s="10">
        <v>-187.91999999999993</v>
      </c>
    </row>
    <row r="4037" spans="16:17" x14ac:dyDescent="0.45">
      <c r="P4037" s="11">
        <v>692.03315999999995</v>
      </c>
      <c r="Q4037" s="11">
        <v>310.53316000000007</v>
      </c>
    </row>
    <row r="4038" spans="16:17" x14ac:dyDescent="0.45">
      <c r="P4038" s="10">
        <v>317.15999999999997</v>
      </c>
      <c r="Q4038" s="10">
        <v>28.44</v>
      </c>
    </row>
    <row r="4039" spans="16:17" x14ac:dyDescent="0.45">
      <c r="P4039" s="11">
        <v>517.95000000000005</v>
      </c>
      <c r="Q4039" s="11">
        <v>82.8</v>
      </c>
    </row>
    <row r="4040" spans="16:17" x14ac:dyDescent="0.45">
      <c r="P4040" s="10">
        <v>474.8300999999999</v>
      </c>
      <c r="Q4040" s="10">
        <v>20.420099999999991</v>
      </c>
    </row>
    <row r="4041" spans="16:17" x14ac:dyDescent="0.45">
      <c r="P4041" s="11">
        <v>551.36</v>
      </c>
      <c r="Q4041" s="11">
        <v>148.80000000000001</v>
      </c>
    </row>
    <row r="4042" spans="16:17" x14ac:dyDescent="0.45">
      <c r="P4042" s="10">
        <v>601.53599999999994</v>
      </c>
      <c r="Q4042" s="10">
        <v>60.153600000000012</v>
      </c>
    </row>
    <row r="4043" spans="16:17" x14ac:dyDescent="0.45">
      <c r="P4043" s="11">
        <v>612.44999999999993</v>
      </c>
      <c r="Q4043" s="11">
        <v>159.21000000000004</v>
      </c>
    </row>
    <row r="4044" spans="16:17" x14ac:dyDescent="0.45">
      <c r="P4044" s="10">
        <v>825.1</v>
      </c>
      <c r="Q4044" s="10">
        <v>297</v>
      </c>
    </row>
    <row r="4045" spans="16:17" x14ac:dyDescent="0.45">
      <c r="P4045" s="11">
        <v>743.25</v>
      </c>
      <c r="Q4045" s="11">
        <v>133.65</v>
      </c>
    </row>
    <row r="4046" spans="16:17" x14ac:dyDescent="0.45">
      <c r="P4046" s="10">
        <v>1403.9200000000003</v>
      </c>
      <c r="Q4046" s="10">
        <v>70.196000000000026</v>
      </c>
    </row>
    <row r="4047" spans="16:17" x14ac:dyDescent="0.45">
      <c r="P4047" s="11">
        <v>163.90799999999999</v>
      </c>
      <c r="Q4047" s="11">
        <v>16.368000000000006</v>
      </c>
    </row>
    <row r="4048" spans="16:17" x14ac:dyDescent="0.45">
      <c r="P4048" s="10">
        <v>344.34000000000003</v>
      </c>
      <c r="Q4048" s="10">
        <v>58.5</v>
      </c>
    </row>
    <row r="4049" spans="16:17" x14ac:dyDescent="0.45">
      <c r="P4049" s="11">
        <v>1287.45</v>
      </c>
      <c r="Q4049" s="11">
        <v>244.61549999999988</v>
      </c>
    </row>
    <row r="4050" spans="16:17" x14ac:dyDescent="0.45">
      <c r="P4050" s="10">
        <v>1419.3629999999998</v>
      </c>
      <c r="Q4050" s="10">
        <v>110.31299999999999</v>
      </c>
    </row>
    <row r="4051" spans="16:17" x14ac:dyDescent="0.45">
      <c r="P4051" s="11">
        <v>825.3599999999999</v>
      </c>
      <c r="Q4051" s="11">
        <v>-495.23999999999995</v>
      </c>
    </row>
    <row r="4052" spans="16:17" x14ac:dyDescent="0.45">
      <c r="P4052" s="10">
        <v>1305.3599999999999</v>
      </c>
      <c r="Q4052" s="10">
        <v>443.82000000000005</v>
      </c>
    </row>
    <row r="4053" spans="16:17" x14ac:dyDescent="0.45">
      <c r="P4053" s="11">
        <v>1167.48</v>
      </c>
      <c r="Q4053" s="11">
        <v>431.82</v>
      </c>
    </row>
    <row r="4054" spans="16:17" x14ac:dyDescent="0.45">
      <c r="P4054" s="10">
        <v>1190.4900000000002</v>
      </c>
      <c r="Q4054" s="10">
        <v>404.67</v>
      </c>
    </row>
    <row r="4055" spans="16:17" x14ac:dyDescent="0.45">
      <c r="P4055" s="11">
        <v>264.22199999999998</v>
      </c>
      <c r="Q4055" s="11">
        <v>44.021999999999991</v>
      </c>
    </row>
    <row r="4056" spans="16:17" x14ac:dyDescent="0.45">
      <c r="P4056" s="10">
        <v>687.59999999999991</v>
      </c>
      <c r="Q4056" s="10">
        <v>109.98000000000002</v>
      </c>
    </row>
    <row r="4057" spans="16:17" x14ac:dyDescent="0.45">
      <c r="P4057" s="11">
        <v>266.94000000000005</v>
      </c>
      <c r="Q4057" s="11">
        <v>-177.95999999999995</v>
      </c>
    </row>
    <row r="4058" spans="16:17" x14ac:dyDescent="0.45">
      <c r="P4058" s="10">
        <v>403.83</v>
      </c>
      <c r="Q4058" s="10">
        <v>185.64</v>
      </c>
    </row>
    <row r="4059" spans="16:17" x14ac:dyDescent="0.45">
      <c r="P4059" s="11">
        <v>822.90600000000006</v>
      </c>
      <c r="Q4059" s="11">
        <v>-18.354000000000013</v>
      </c>
    </row>
    <row r="4060" spans="16:17" x14ac:dyDescent="0.45">
      <c r="P4060" s="10">
        <v>754.05</v>
      </c>
      <c r="Q4060" s="10">
        <v>120.6</v>
      </c>
    </row>
    <row r="4061" spans="16:17" x14ac:dyDescent="0.45">
      <c r="P4061" s="11">
        <v>444.20400000000006</v>
      </c>
      <c r="Q4061" s="11">
        <v>148.04399999999998</v>
      </c>
    </row>
    <row r="4062" spans="16:17" x14ac:dyDescent="0.45">
      <c r="P4062" s="10">
        <v>668.92499999999995</v>
      </c>
      <c r="Q4062" s="10">
        <v>74.324999999999989</v>
      </c>
    </row>
    <row r="4063" spans="16:17" x14ac:dyDescent="0.45">
      <c r="P4063" s="11">
        <v>916.27200000000016</v>
      </c>
      <c r="Q4063" s="11">
        <v>81.432000000000016</v>
      </c>
    </row>
    <row r="4064" spans="16:17" x14ac:dyDescent="0.45">
      <c r="P4064" s="10">
        <v>293.57999999999993</v>
      </c>
      <c r="Q4064" s="10">
        <v>88.019999999999982</v>
      </c>
    </row>
    <row r="4065" spans="16:17" x14ac:dyDescent="0.45">
      <c r="P4065" s="11">
        <v>249.84</v>
      </c>
      <c r="Q4065" s="11">
        <v>114.84</v>
      </c>
    </row>
    <row r="4066" spans="16:17" x14ac:dyDescent="0.45">
      <c r="P4066" s="10">
        <v>861.9</v>
      </c>
      <c r="Q4066" s="10">
        <v>172.2</v>
      </c>
    </row>
    <row r="4067" spans="16:17" x14ac:dyDescent="0.45">
      <c r="P4067" s="11">
        <v>322.00000000000006</v>
      </c>
      <c r="Q4067" s="11">
        <v>83.699999999999989</v>
      </c>
    </row>
    <row r="4068" spans="16:17" x14ac:dyDescent="0.45">
      <c r="P4068" s="10">
        <v>990.3599999999999</v>
      </c>
      <c r="Q4068" s="10">
        <v>435.51</v>
      </c>
    </row>
    <row r="4069" spans="16:17" x14ac:dyDescent="0.45">
      <c r="P4069" s="11">
        <v>314.10000000000002</v>
      </c>
      <c r="Q4069" s="11">
        <v>131.91</v>
      </c>
    </row>
    <row r="4070" spans="16:17" x14ac:dyDescent="0.45">
      <c r="P4070" s="10">
        <v>511.62300000000005</v>
      </c>
      <c r="Q4070" s="10">
        <v>227.37299999999996</v>
      </c>
    </row>
    <row r="4071" spans="16:17" x14ac:dyDescent="0.45">
      <c r="P4071" s="11">
        <v>1189.7280000000001</v>
      </c>
      <c r="Q4071" s="11">
        <v>-106.00200000000001</v>
      </c>
    </row>
    <row r="4072" spans="16:17" x14ac:dyDescent="0.45">
      <c r="P4072" s="10">
        <v>1048.8</v>
      </c>
      <c r="Q4072" s="10">
        <v>209.76</v>
      </c>
    </row>
    <row r="4073" spans="16:17" x14ac:dyDescent="0.45">
      <c r="P4073" s="11">
        <v>1238.6880000000001</v>
      </c>
      <c r="Q4073" s="11">
        <v>61.847999999999999</v>
      </c>
    </row>
    <row r="4074" spans="16:17" x14ac:dyDescent="0.45">
      <c r="P4074" s="10">
        <v>439.74000000000007</v>
      </c>
      <c r="Q4074" s="10">
        <v>153.9</v>
      </c>
    </row>
    <row r="4075" spans="16:17" x14ac:dyDescent="0.45">
      <c r="P4075" s="11">
        <v>732.06000000000006</v>
      </c>
      <c r="Q4075" s="11">
        <v>219.59999999999997</v>
      </c>
    </row>
    <row r="4076" spans="16:17" x14ac:dyDescent="0.45">
      <c r="P4076" s="10">
        <v>889.53600000000006</v>
      </c>
      <c r="Q4076" s="10">
        <v>66.715199999999982</v>
      </c>
    </row>
    <row r="4077" spans="16:17" x14ac:dyDescent="0.45">
      <c r="P4077" s="11">
        <v>883.80000000000007</v>
      </c>
      <c r="Q4077" s="11">
        <v>114.84</v>
      </c>
    </row>
    <row r="4078" spans="16:17" x14ac:dyDescent="0.45">
      <c r="P4078" s="10">
        <v>1422.24</v>
      </c>
      <c r="Q4078" s="10">
        <v>526.20000000000005</v>
      </c>
    </row>
    <row r="4079" spans="16:17" x14ac:dyDescent="0.45">
      <c r="P4079" s="11">
        <v>388.92000000000007</v>
      </c>
      <c r="Q4079" s="11">
        <v>0</v>
      </c>
    </row>
    <row r="4080" spans="16:17" x14ac:dyDescent="0.45">
      <c r="P4080" s="10">
        <v>874.68000000000006</v>
      </c>
      <c r="Q4080" s="10">
        <v>148.68</v>
      </c>
    </row>
    <row r="4081" spans="16:17" x14ac:dyDescent="0.45">
      <c r="P4081" s="11">
        <v>1330.29</v>
      </c>
      <c r="Q4081" s="11">
        <v>292.59000000000003</v>
      </c>
    </row>
    <row r="4082" spans="16:17" x14ac:dyDescent="0.45">
      <c r="P4082" s="10">
        <v>463.84</v>
      </c>
      <c r="Q4082" s="10">
        <v>46.340000000000011</v>
      </c>
    </row>
    <row r="4083" spans="16:17" x14ac:dyDescent="0.45">
      <c r="P4083" s="11">
        <v>1175.3999999999999</v>
      </c>
      <c r="Q4083" s="11">
        <v>493.56000000000006</v>
      </c>
    </row>
    <row r="4084" spans="16:17" x14ac:dyDescent="0.45">
      <c r="P4084" s="10">
        <v>600.29999999999995</v>
      </c>
      <c r="Q4084" s="10">
        <v>0</v>
      </c>
    </row>
    <row r="4085" spans="16:17" x14ac:dyDescent="0.45">
      <c r="P4085" s="11">
        <v>637.08000000000004</v>
      </c>
      <c r="Q4085" s="11">
        <v>261.18</v>
      </c>
    </row>
    <row r="4086" spans="16:17" x14ac:dyDescent="0.45">
      <c r="P4086" s="10">
        <v>1023.3599999999999</v>
      </c>
      <c r="Q4086" s="10">
        <v>184.08</v>
      </c>
    </row>
    <row r="4087" spans="16:17" x14ac:dyDescent="0.45">
      <c r="P4087" s="11">
        <v>1243.98</v>
      </c>
      <c r="Q4087" s="11">
        <v>597.05999999999995</v>
      </c>
    </row>
    <row r="4088" spans="16:17" x14ac:dyDescent="0.45">
      <c r="P4088" s="10">
        <v>716.40431999999998</v>
      </c>
      <c r="Q4088" s="10">
        <v>242.46431999999999</v>
      </c>
    </row>
    <row r="4089" spans="16:17" x14ac:dyDescent="0.45">
      <c r="P4089" s="11">
        <v>493.9199999999999</v>
      </c>
      <c r="Q4089" s="11">
        <v>-28.22399999999999</v>
      </c>
    </row>
    <row r="4090" spans="16:17" x14ac:dyDescent="0.45">
      <c r="P4090" s="10">
        <v>325.36</v>
      </c>
      <c r="Q4090" s="10">
        <v>149.64000000000001</v>
      </c>
    </row>
    <row r="4091" spans="16:17" x14ac:dyDescent="0.45">
      <c r="P4091" s="11">
        <v>910.6</v>
      </c>
      <c r="Q4091" s="11">
        <v>118.2</v>
      </c>
    </row>
    <row r="4092" spans="16:17" x14ac:dyDescent="0.45">
      <c r="P4092" s="10">
        <v>564.36</v>
      </c>
      <c r="Q4092" s="10">
        <v>242.64</v>
      </c>
    </row>
    <row r="4093" spans="16:17" x14ac:dyDescent="0.45">
      <c r="P4093" s="11">
        <v>793.58399999999995</v>
      </c>
      <c r="Q4093" s="11">
        <v>-8.9759999999999991</v>
      </c>
    </row>
    <row r="4094" spans="16:17" x14ac:dyDescent="0.45">
      <c r="P4094" s="10">
        <v>461.89999999999992</v>
      </c>
      <c r="Q4094" s="10">
        <v>101.6</v>
      </c>
    </row>
    <row r="4095" spans="16:17" x14ac:dyDescent="0.45">
      <c r="P4095" s="11">
        <v>866.06439999999998</v>
      </c>
      <c r="Q4095" s="11">
        <v>232.56439999999998</v>
      </c>
    </row>
    <row r="4096" spans="16:17" x14ac:dyDescent="0.45">
      <c r="P4096" s="10">
        <v>396.7249599999999</v>
      </c>
      <c r="Q4096" s="10">
        <v>70.72496000000001</v>
      </c>
    </row>
    <row r="4097" spans="16:17" x14ac:dyDescent="0.45">
      <c r="P4097" s="11">
        <v>301.40999999999997</v>
      </c>
      <c r="Q4097" s="11">
        <v>92.16</v>
      </c>
    </row>
    <row r="4098" spans="16:17" x14ac:dyDescent="0.45">
      <c r="P4098" s="10">
        <v>803.25</v>
      </c>
      <c r="Q4098" s="10">
        <v>224.85</v>
      </c>
    </row>
    <row r="4099" spans="16:17" x14ac:dyDescent="0.45">
      <c r="P4099" s="11">
        <v>868.58999999999992</v>
      </c>
      <c r="Q4099" s="11">
        <v>251.89109999999988</v>
      </c>
    </row>
    <row r="4100" spans="16:17" x14ac:dyDescent="0.45">
      <c r="P4100" s="10">
        <v>249.14999999999998</v>
      </c>
      <c r="Q4100" s="10">
        <v>17.399999999999999</v>
      </c>
    </row>
    <row r="4101" spans="16:17" x14ac:dyDescent="0.45">
      <c r="P4101" s="11">
        <v>986.202</v>
      </c>
      <c r="Q4101" s="11">
        <v>-408.61799999999999</v>
      </c>
    </row>
    <row r="4102" spans="16:17" x14ac:dyDescent="0.45">
      <c r="P4102" s="10">
        <v>344.98099999999994</v>
      </c>
      <c r="Q4102" s="10">
        <v>28.410200000000017</v>
      </c>
    </row>
    <row r="4103" spans="16:17" x14ac:dyDescent="0.45">
      <c r="P4103" s="11">
        <v>662.44799999999975</v>
      </c>
      <c r="Q4103" s="11">
        <v>223.54800000000009</v>
      </c>
    </row>
    <row r="4104" spans="16:17" x14ac:dyDescent="0.45">
      <c r="P4104" s="10">
        <v>703.28999999999985</v>
      </c>
      <c r="Q4104" s="10">
        <v>215.04</v>
      </c>
    </row>
    <row r="4105" spans="16:17" x14ac:dyDescent="0.45">
      <c r="P4105" s="11">
        <v>380.45699999999999</v>
      </c>
      <c r="Q4105" s="11">
        <v>130.977</v>
      </c>
    </row>
    <row r="4106" spans="16:17" x14ac:dyDescent="0.45">
      <c r="P4106" s="10">
        <v>395.87999999999994</v>
      </c>
      <c r="Q4106" s="10">
        <v>71.22</v>
      </c>
    </row>
    <row r="4107" spans="16:17" x14ac:dyDescent="0.45">
      <c r="P4107" s="11">
        <v>558.4</v>
      </c>
      <c r="Q4107" s="11">
        <v>41.880000000000024</v>
      </c>
    </row>
    <row r="4108" spans="16:17" x14ac:dyDescent="0.45">
      <c r="P4108" s="10">
        <v>1015.9848</v>
      </c>
      <c r="Q4108" s="10">
        <v>-278.39519999999999</v>
      </c>
    </row>
    <row r="4109" spans="16:17" x14ac:dyDescent="0.45">
      <c r="P4109" s="11">
        <v>2120.79</v>
      </c>
      <c r="Q4109" s="11">
        <v>169.47</v>
      </c>
    </row>
    <row r="4110" spans="16:17" x14ac:dyDescent="0.45">
      <c r="P4110" s="10">
        <v>1334.5500000000002</v>
      </c>
      <c r="Q4110" s="10">
        <v>360.3</v>
      </c>
    </row>
    <row r="4111" spans="16:17" x14ac:dyDescent="0.45">
      <c r="P4111" s="11">
        <v>631.91363999999999</v>
      </c>
      <c r="Q4111" s="11">
        <v>87.353639999999999</v>
      </c>
    </row>
    <row r="4112" spans="16:17" x14ac:dyDescent="0.45">
      <c r="P4112" s="10">
        <v>870.24</v>
      </c>
      <c r="Q4112" s="10">
        <v>304.56</v>
      </c>
    </row>
    <row r="4113" spans="16:17" x14ac:dyDescent="0.45">
      <c r="P4113" s="11">
        <v>1053.405</v>
      </c>
      <c r="Q4113" s="11">
        <v>58.454999999999998</v>
      </c>
    </row>
    <row r="4114" spans="16:17" x14ac:dyDescent="0.45">
      <c r="P4114" s="10">
        <v>288.53999999999996</v>
      </c>
      <c r="Q4114" s="10">
        <v>11.52</v>
      </c>
    </row>
    <row r="4115" spans="16:17" x14ac:dyDescent="0.45">
      <c r="P4115" s="11">
        <v>692.84999999999991</v>
      </c>
      <c r="Q4115" s="11">
        <v>228.6</v>
      </c>
    </row>
    <row r="4116" spans="16:17" x14ac:dyDescent="0.45">
      <c r="P4116" s="10">
        <v>637.08000000000004</v>
      </c>
      <c r="Q4116" s="10">
        <v>261.18</v>
      </c>
    </row>
    <row r="4117" spans="16:17" x14ac:dyDescent="0.45">
      <c r="P4117" s="11">
        <v>874.68000000000006</v>
      </c>
      <c r="Q4117" s="11">
        <v>-577.32000000000005</v>
      </c>
    </row>
    <row r="4118" spans="16:17" x14ac:dyDescent="0.45">
      <c r="P4118" s="10">
        <v>1091.25</v>
      </c>
      <c r="Q4118" s="10">
        <v>196.38000000000002</v>
      </c>
    </row>
    <row r="4119" spans="16:17" x14ac:dyDescent="0.45">
      <c r="P4119" s="11">
        <v>1119.3600000000001</v>
      </c>
      <c r="Q4119" s="11">
        <v>246.24</v>
      </c>
    </row>
    <row r="4120" spans="16:17" x14ac:dyDescent="0.45">
      <c r="P4120" s="10">
        <v>710.96400000000006</v>
      </c>
      <c r="Q4120" s="10">
        <v>-7.9560000000000173</v>
      </c>
    </row>
    <row r="4121" spans="16:17" x14ac:dyDescent="0.45">
      <c r="P4121" s="11">
        <v>400.78400000000005</v>
      </c>
      <c r="Q4121" s="11">
        <v>-5.0098000000000269</v>
      </c>
    </row>
    <row r="4122" spans="16:17" x14ac:dyDescent="0.45">
      <c r="P4122" s="10">
        <v>423.24000000000007</v>
      </c>
      <c r="Q4122" s="10">
        <v>12.66</v>
      </c>
    </row>
    <row r="4123" spans="16:17" x14ac:dyDescent="0.45">
      <c r="P4123" s="11">
        <v>454.48</v>
      </c>
      <c r="Q4123" s="11">
        <v>13.6</v>
      </c>
    </row>
    <row r="4124" spans="16:17" x14ac:dyDescent="0.45">
      <c r="P4124" s="10">
        <v>248.28000000000003</v>
      </c>
      <c r="Q4124" s="10">
        <v>86.88</v>
      </c>
    </row>
    <row r="4125" spans="16:17" x14ac:dyDescent="0.45">
      <c r="P4125" s="11">
        <v>435.2940000000001</v>
      </c>
      <c r="Q4125" s="11">
        <v>86.993999999999971</v>
      </c>
    </row>
    <row r="4126" spans="16:17" x14ac:dyDescent="0.45">
      <c r="P4126" s="10">
        <v>321.82400000000001</v>
      </c>
      <c r="Q4126" s="10">
        <v>-4.0560000000000063</v>
      </c>
    </row>
    <row r="4127" spans="16:17" x14ac:dyDescent="0.45">
      <c r="P4127" s="11">
        <v>660.8</v>
      </c>
      <c r="Q4127" s="11">
        <v>6.58</v>
      </c>
    </row>
    <row r="4128" spans="16:17" x14ac:dyDescent="0.45">
      <c r="P4128" s="10">
        <v>929.99999999999977</v>
      </c>
      <c r="Q4128" s="10">
        <v>158.10000000000002</v>
      </c>
    </row>
    <row r="4129" spans="16:17" x14ac:dyDescent="0.45">
      <c r="P4129" s="11">
        <v>741.96</v>
      </c>
      <c r="Q4129" s="11">
        <v>59.31</v>
      </c>
    </row>
    <row r="4130" spans="16:17" x14ac:dyDescent="0.45">
      <c r="P4130" s="10">
        <v>1818.8399999999997</v>
      </c>
      <c r="Q4130" s="10">
        <v>654.72</v>
      </c>
    </row>
    <row r="4131" spans="16:17" x14ac:dyDescent="0.45">
      <c r="P4131" s="11">
        <v>587.41200000000003</v>
      </c>
      <c r="Q4131" s="11">
        <v>104.41199999999999</v>
      </c>
    </row>
    <row r="4132" spans="16:17" x14ac:dyDescent="0.45">
      <c r="P4132" s="10">
        <v>517.5</v>
      </c>
      <c r="Q4132" s="10">
        <v>20.700000000000003</v>
      </c>
    </row>
    <row r="4133" spans="16:17" x14ac:dyDescent="0.45">
      <c r="P4133" s="11">
        <v>577.76400000000001</v>
      </c>
      <c r="Q4133" s="11">
        <v>115.5528</v>
      </c>
    </row>
    <row r="4134" spans="16:17" x14ac:dyDescent="0.45">
      <c r="P4134" s="10">
        <v>583.79999999999995</v>
      </c>
      <c r="Q4134" s="10">
        <v>72.974999999999909</v>
      </c>
    </row>
    <row r="4135" spans="16:17" x14ac:dyDescent="0.45">
      <c r="P4135" s="11">
        <v>391.14</v>
      </c>
      <c r="Q4135" s="11">
        <v>195.57</v>
      </c>
    </row>
    <row r="4136" spans="16:17" x14ac:dyDescent="0.45">
      <c r="P4136" s="10">
        <v>1265.8499999999999</v>
      </c>
      <c r="Q4136" s="10">
        <v>556.97400000000005</v>
      </c>
    </row>
    <row r="4137" spans="16:17" x14ac:dyDescent="0.45">
      <c r="P4137" s="11">
        <v>818.07999999999993</v>
      </c>
      <c r="Q4137" s="11">
        <v>8.16</v>
      </c>
    </row>
    <row r="4138" spans="16:17" x14ac:dyDescent="0.45">
      <c r="P4138" s="10">
        <v>1336.86</v>
      </c>
      <c r="Q4138" s="10">
        <v>147</v>
      </c>
    </row>
    <row r="4139" spans="16:17" x14ac:dyDescent="0.45">
      <c r="P4139" s="11">
        <v>1295.78</v>
      </c>
      <c r="Q4139" s="11">
        <v>310.98720000000003</v>
      </c>
    </row>
    <row r="4140" spans="16:17" x14ac:dyDescent="0.45">
      <c r="P4140" s="10">
        <v>745.41600000000005</v>
      </c>
      <c r="Q4140" s="10">
        <v>-211.2240000000001</v>
      </c>
    </row>
    <row r="4141" spans="16:17" x14ac:dyDescent="0.45">
      <c r="P4141" s="11">
        <v>595.16999999999996</v>
      </c>
      <c r="Q4141" s="11">
        <v>291.59999999999997</v>
      </c>
    </row>
    <row r="4142" spans="16:17" x14ac:dyDescent="0.45">
      <c r="P4142" s="10">
        <v>761.83199999999999</v>
      </c>
      <c r="Q4142" s="10">
        <v>-25.488000000000014</v>
      </c>
    </row>
    <row r="4143" spans="16:17" x14ac:dyDescent="0.45">
      <c r="P4143" s="11">
        <v>657.39600000000007</v>
      </c>
      <c r="Q4143" s="11">
        <v>-29.244000000000014</v>
      </c>
    </row>
    <row r="4144" spans="16:17" x14ac:dyDescent="0.45">
      <c r="P4144" s="10">
        <v>585.12</v>
      </c>
      <c r="Q4144" s="10">
        <v>87.72</v>
      </c>
    </row>
    <row r="4145" spans="16:17" x14ac:dyDescent="0.45">
      <c r="P4145" s="11">
        <v>491.55</v>
      </c>
      <c r="Q4145" s="11">
        <v>240.8595</v>
      </c>
    </row>
    <row r="4146" spans="16:17" x14ac:dyDescent="0.45">
      <c r="P4146" s="10">
        <v>512.69999999999993</v>
      </c>
      <c r="Q4146" s="10">
        <v>199.92000000000002</v>
      </c>
    </row>
    <row r="4147" spans="16:17" x14ac:dyDescent="0.45">
      <c r="P4147" s="11">
        <v>825.36</v>
      </c>
      <c r="Q4147" s="11">
        <v>338.34000000000003</v>
      </c>
    </row>
    <row r="4148" spans="16:17" x14ac:dyDescent="0.45">
      <c r="P4148" s="10">
        <v>872.67</v>
      </c>
      <c r="Q4148" s="10">
        <v>61.08</v>
      </c>
    </row>
    <row r="4149" spans="16:17" x14ac:dyDescent="0.45">
      <c r="P4149" s="11">
        <v>1373.52</v>
      </c>
      <c r="Q4149" s="11">
        <v>54.72</v>
      </c>
    </row>
    <row r="4150" spans="16:17" x14ac:dyDescent="0.45">
      <c r="P4150" s="10">
        <v>955.17000000000007</v>
      </c>
      <c r="Q4150" s="10">
        <v>95.49</v>
      </c>
    </row>
    <row r="4151" spans="16:17" x14ac:dyDescent="0.45">
      <c r="P4151" s="11">
        <v>601.65</v>
      </c>
      <c r="Q4151" s="11">
        <v>156.42899999999997</v>
      </c>
    </row>
    <row r="4152" spans="16:17" x14ac:dyDescent="0.45">
      <c r="P4152" s="10">
        <v>1117.92</v>
      </c>
      <c r="Q4152" s="10">
        <v>55.895999999999958</v>
      </c>
    </row>
    <row r="4153" spans="16:17" x14ac:dyDescent="0.45">
      <c r="P4153" s="11">
        <v>982.91200000000003</v>
      </c>
      <c r="Q4153" s="11">
        <v>-12.288000000000011</v>
      </c>
    </row>
    <row r="4154" spans="16:17" x14ac:dyDescent="0.45">
      <c r="P4154" s="10">
        <v>796.48</v>
      </c>
      <c r="Q4154" s="10">
        <v>270.71999999999997</v>
      </c>
    </row>
    <row r="4155" spans="16:17" x14ac:dyDescent="0.45">
      <c r="P4155" s="11">
        <v>503.40000000000003</v>
      </c>
      <c r="Q4155" s="11">
        <v>236.52</v>
      </c>
    </row>
    <row r="4156" spans="16:17" x14ac:dyDescent="0.45">
      <c r="P4156" s="10">
        <v>455.18759999999997</v>
      </c>
      <c r="Q4156" s="10">
        <v>-151.77239999999995</v>
      </c>
    </row>
    <row r="4157" spans="16:17" x14ac:dyDescent="0.45">
      <c r="P4157" s="11">
        <v>528.66</v>
      </c>
      <c r="Q4157" s="11">
        <v>-253.79999999999995</v>
      </c>
    </row>
    <row r="4158" spans="16:17" x14ac:dyDescent="0.45">
      <c r="P4158" s="10">
        <v>426.24</v>
      </c>
      <c r="Q4158" s="10">
        <v>68.13</v>
      </c>
    </row>
    <row r="4159" spans="16:17" x14ac:dyDescent="0.45">
      <c r="P4159" s="11">
        <v>311.30400000000003</v>
      </c>
      <c r="Q4159" s="11">
        <v>-67.536000000000058</v>
      </c>
    </row>
    <row r="4160" spans="16:17" x14ac:dyDescent="0.45">
      <c r="P4160" s="10">
        <v>1002.72</v>
      </c>
      <c r="Q4160" s="10">
        <v>451.20000000000005</v>
      </c>
    </row>
    <row r="4161" spans="16:17" x14ac:dyDescent="0.45">
      <c r="P4161" s="11">
        <v>764.6880000000001</v>
      </c>
      <c r="Q4161" s="11">
        <v>95.585999999999899</v>
      </c>
    </row>
    <row r="4162" spans="16:17" x14ac:dyDescent="0.45">
      <c r="P4162" s="10">
        <v>227.33999999999997</v>
      </c>
      <c r="Q4162" s="10">
        <v>47.940000000000005</v>
      </c>
    </row>
    <row r="4163" spans="16:17" x14ac:dyDescent="0.45">
      <c r="P4163" s="11">
        <v>258.89999999999998</v>
      </c>
      <c r="Q4163" s="11">
        <v>46.5</v>
      </c>
    </row>
    <row r="4164" spans="16:17" x14ac:dyDescent="0.45">
      <c r="P4164" s="10">
        <v>659.36249999999995</v>
      </c>
      <c r="Q4164" s="10">
        <v>-184.68749999999997</v>
      </c>
    </row>
    <row r="4165" spans="16:17" x14ac:dyDescent="0.45">
      <c r="P4165" s="11">
        <v>1640.6999999999998</v>
      </c>
      <c r="Q4165" s="11">
        <v>459.39599999999996</v>
      </c>
    </row>
    <row r="4166" spans="16:17" x14ac:dyDescent="0.45">
      <c r="P4166" s="10">
        <v>516.13200000000006</v>
      </c>
      <c r="Q4166" s="10">
        <v>68.771999999999991</v>
      </c>
    </row>
    <row r="4167" spans="16:17" x14ac:dyDescent="0.45">
      <c r="P4167" s="11">
        <v>287.55</v>
      </c>
      <c r="Q4167" s="11">
        <v>123.6</v>
      </c>
    </row>
    <row r="4168" spans="16:17" x14ac:dyDescent="0.45">
      <c r="P4168" s="10">
        <v>659.97600000000011</v>
      </c>
      <c r="Q4168" s="10">
        <v>49.498199999999969</v>
      </c>
    </row>
    <row r="4169" spans="16:17" x14ac:dyDescent="0.45">
      <c r="P4169" s="11">
        <v>1028.1599999999999</v>
      </c>
      <c r="Q4169" s="11">
        <v>20.37</v>
      </c>
    </row>
    <row r="4170" spans="16:17" x14ac:dyDescent="0.45">
      <c r="P4170" s="10">
        <v>1533.3300000000002</v>
      </c>
      <c r="Q4170" s="10">
        <v>-34.110000000000042</v>
      </c>
    </row>
    <row r="4171" spans="16:17" x14ac:dyDescent="0.45">
      <c r="P4171" s="11">
        <v>463.84</v>
      </c>
      <c r="Q4171" s="11">
        <v>129.84</v>
      </c>
    </row>
    <row r="4172" spans="16:17" x14ac:dyDescent="0.45">
      <c r="P4172" s="10">
        <v>523.41</v>
      </c>
      <c r="Q4172" s="10">
        <v>-179.34000000000003</v>
      </c>
    </row>
    <row r="4173" spans="16:17" x14ac:dyDescent="0.45">
      <c r="P4173" s="11">
        <v>388.08000000000004</v>
      </c>
      <c r="Q4173" s="11">
        <v>93.12</v>
      </c>
    </row>
    <row r="4174" spans="16:17" x14ac:dyDescent="0.45">
      <c r="P4174" s="10">
        <v>577.68000000000006</v>
      </c>
      <c r="Q4174" s="10">
        <v>75</v>
      </c>
    </row>
    <row r="4175" spans="16:17" x14ac:dyDescent="0.45">
      <c r="P4175" s="11">
        <v>919.25999999999988</v>
      </c>
      <c r="Q4175" s="11">
        <v>-168.53999999999996</v>
      </c>
    </row>
    <row r="4176" spans="16:17" x14ac:dyDescent="0.45">
      <c r="P4176" s="10">
        <v>471.33000000000004</v>
      </c>
      <c r="Q4176" s="10">
        <v>-461.97</v>
      </c>
    </row>
    <row r="4177" spans="16:17" x14ac:dyDescent="0.45">
      <c r="P4177" s="11">
        <v>185.52</v>
      </c>
      <c r="Q4177" s="11">
        <v>-6.9800000000000013</v>
      </c>
    </row>
    <row r="4178" spans="16:17" x14ac:dyDescent="0.45">
      <c r="P4178" s="10">
        <v>759.66</v>
      </c>
      <c r="Q4178" s="10">
        <v>311.45999999999998</v>
      </c>
    </row>
    <row r="4179" spans="16:17" x14ac:dyDescent="0.45">
      <c r="P4179" s="11">
        <v>1236.96</v>
      </c>
      <c r="Q4179" s="11">
        <v>24.72</v>
      </c>
    </row>
    <row r="4180" spans="16:17" x14ac:dyDescent="0.45">
      <c r="P4180" s="10">
        <v>755.09460000000001</v>
      </c>
      <c r="Q4180" s="10">
        <v>-419.30540000000002</v>
      </c>
    </row>
    <row r="4181" spans="16:17" x14ac:dyDescent="0.45">
      <c r="P4181" s="11">
        <v>1186.6500000000001</v>
      </c>
      <c r="Q4181" s="11">
        <v>-39.600000000000023</v>
      </c>
    </row>
    <row r="4182" spans="16:17" x14ac:dyDescent="0.45">
      <c r="P4182" s="10">
        <v>1010.1600000000001</v>
      </c>
      <c r="Q4182" s="10">
        <v>60.480000000000004</v>
      </c>
    </row>
    <row r="4183" spans="16:17" x14ac:dyDescent="0.45">
      <c r="P4183" s="11">
        <v>551.61</v>
      </c>
      <c r="Q4183" s="11">
        <v>165.35999999999996</v>
      </c>
    </row>
    <row r="4184" spans="16:17" x14ac:dyDescent="0.45">
      <c r="P4184" s="10">
        <v>513.12000000000012</v>
      </c>
      <c r="Q4184" s="10">
        <v>0</v>
      </c>
    </row>
    <row r="4185" spans="16:17" x14ac:dyDescent="0.45">
      <c r="P4185" s="11">
        <v>485.43</v>
      </c>
      <c r="Q4185" s="11">
        <v>198.99</v>
      </c>
    </row>
    <row r="4186" spans="16:17" x14ac:dyDescent="0.45">
      <c r="P4186" s="10">
        <v>797.94399999999996</v>
      </c>
      <c r="Q4186" s="10">
        <v>-56.995999999999981</v>
      </c>
    </row>
    <row r="4187" spans="16:17" x14ac:dyDescent="0.45">
      <c r="P4187" s="11">
        <v>537.28</v>
      </c>
      <c r="Q4187" s="11">
        <v>-26.879999999999995</v>
      </c>
    </row>
    <row r="4188" spans="16:17" x14ac:dyDescent="0.45">
      <c r="P4188" s="10">
        <v>667.68000000000006</v>
      </c>
      <c r="Q4188" s="10">
        <v>266.88</v>
      </c>
    </row>
    <row r="4189" spans="16:17" x14ac:dyDescent="0.45">
      <c r="P4189" s="11">
        <v>633.91999999999996</v>
      </c>
      <c r="Q4189" s="11">
        <v>-39.619999999999983</v>
      </c>
    </row>
    <row r="4190" spans="16:17" x14ac:dyDescent="0.45">
      <c r="P4190" s="10">
        <v>414.71999999999991</v>
      </c>
      <c r="Q4190" s="10">
        <v>70.5</v>
      </c>
    </row>
    <row r="4191" spans="16:17" x14ac:dyDescent="0.45">
      <c r="P4191" s="11">
        <v>612.83999999999992</v>
      </c>
      <c r="Q4191" s="11">
        <v>177.72</v>
      </c>
    </row>
    <row r="4192" spans="16:17" x14ac:dyDescent="0.45">
      <c r="P4192" s="10">
        <v>1184.94</v>
      </c>
      <c r="Q4192" s="10">
        <v>130.32</v>
      </c>
    </row>
    <row r="4193" spans="16:17" x14ac:dyDescent="0.45">
      <c r="P4193" s="11">
        <v>451.15199999999993</v>
      </c>
      <c r="Q4193" s="11">
        <v>0</v>
      </c>
    </row>
    <row r="4194" spans="16:17" x14ac:dyDescent="0.45">
      <c r="P4194" s="10">
        <v>447.2</v>
      </c>
      <c r="Q4194" s="10">
        <v>147.5</v>
      </c>
    </row>
    <row r="4195" spans="16:17" x14ac:dyDescent="0.45">
      <c r="P4195" s="11">
        <v>534.35699999999997</v>
      </c>
      <c r="Q4195" s="11">
        <v>-6.3000000000002387E-2</v>
      </c>
    </row>
    <row r="4196" spans="16:17" x14ac:dyDescent="0.45">
      <c r="P4196" s="10">
        <v>358.40999999999997</v>
      </c>
      <c r="Q4196" s="10">
        <v>114.69</v>
      </c>
    </row>
    <row r="4197" spans="16:17" x14ac:dyDescent="0.45">
      <c r="P4197" s="11">
        <v>789.9525000000001</v>
      </c>
      <c r="Q4197" s="11">
        <v>-10.597500000000025</v>
      </c>
    </row>
    <row r="4198" spans="16:17" x14ac:dyDescent="0.45">
      <c r="P4198" s="10">
        <v>639.66</v>
      </c>
      <c r="Q4198" s="10">
        <v>121.5</v>
      </c>
    </row>
    <row r="4199" spans="16:17" x14ac:dyDescent="0.45">
      <c r="P4199" s="11">
        <v>1292.94</v>
      </c>
      <c r="Q4199" s="11">
        <v>77.576399999999921</v>
      </c>
    </row>
    <row r="4200" spans="16:17" x14ac:dyDescent="0.45">
      <c r="P4200" s="10">
        <v>209.92999999999998</v>
      </c>
      <c r="Q4200" s="10">
        <v>92.369200000000021</v>
      </c>
    </row>
    <row r="4201" spans="16:17" x14ac:dyDescent="0.45">
      <c r="P4201" s="11">
        <v>261.95999999999998</v>
      </c>
      <c r="Q4201" s="11">
        <v>23.576399999999978</v>
      </c>
    </row>
    <row r="4202" spans="16:17" x14ac:dyDescent="0.45">
      <c r="P4202" s="10">
        <v>825.36</v>
      </c>
      <c r="Q4202" s="10">
        <v>338.34000000000003</v>
      </c>
    </row>
    <row r="4203" spans="16:17" x14ac:dyDescent="0.45">
      <c r="P4203" s="11">
        <v>1192.7370000000003</v>
      </c>
      <c r="Q4203" s="11">
        <v>-183.60300000000007</v>
      </c>
    </row>
    <row r="4204" spans="16:17" x14ac:dyDescent="0.45">
      <c r="P4204" s="10">
        <v>846.59999999999991</v>
      </c>
      <c r="Q4204" s="10">
        <v>372.48</v>
      </c>
    </row>
    <row r="4205" spans="16:17" x14ac:dyDescent="0.45">
      <c r="P4205" s="11">
        <v>709.56000000000006</v>
      </c>
      <c r="Q4205" s="11">
        <v>212.76</v>
      </c>
    </row>
    <row r="4206" spans="16:17" x14ac:dyDescent="0.45">
      <c r="P4206" s="10">
        <v>928.25600000000009</v>
      </c>
      <c r="Q4206" s="10">
        <v>-81.224000000000018</v>
      </c>
    </row>
    <row r="4207" spans="16:17" x14ac:dyDescent="0.45">
      <c r="P4207" s="11">
        <v>940.91399999999999</v>
      </c>
      <c r="Q4207" s="11">
        <v>-202.71599999999995</v>
      </c>
    </row>
    <row r="4208" spans="16:17" x14ac:dyDescent="0.45">
      <c r="P4208" s="10">
        <v>459.51299999999998</v>
      </c>
      <c r="Q4208" s="10">
        <v>142.89300000000003</v>
      </c>
    </row>
    <row r="4209" spans="16:17" x14ac:dyDescent="0.45">
      <c r="P4209" s="11">
        <v>863.81999999999994</v>
      </c>
      <c r="Q4209" s="11">
        <v>0</v>
      </c>
    </row>
    <row r="4210" spans="16:17" x14ac:dyDescent="0.45">
      <c r="P4210" s="10">
        <v>591.29999999999995</v>
      </c>
      <c r="Q4210" s="10">
        <v>53.16</v>
      </c>
    </row>
    <row r="4211" spans="16:17" x14ac:dyDescent="0.45">
      <c r="P4211" s="11">
        <v>370.53</v>
      </c>
      <c r="Q4211" s="11">
        <v>40.679999999999993</v>
      </c>
    </row>
    <row r="4212" spans="16:17" x14ac:dyDescent="0.45">
      <c r="P4212" s="10">
        <v>1490.6999999999998</v>
      </c>
      <c r="Q4212" s="10">
        <v>74.399999999999991</v>
      </c>
    </row>
    <row r="4213" spans="16:17" x14ac:dyDescent="0.45">
      <c r="P4213" s="11">
        <v>582.33600000000001</v>
      </c>
      <c r="Q4213" s="11">
        <v>-29.116799999999955</v>
      </c>
    </row>
    <row r="4214" spans="16:17" x14ac:dyDescent="0.45">
      <c r="P4214" s="10">
        <v>836.64</v>
      </c>
      <c r="Q4214" s="10">
        <v>342.90000000000003</v>
      </c>
    </row>
    <row r="4215" spans="16:17" x14ac:dyDescent="0.45">
      <c r="P4215" s="11">
        <v>245.55</v>
      </c>
      <c r="Q4215" s="11">
        <v>39.15</v>
      </c>
    </row>
    <row r="4216" spans="16:17" x14ac:dyDescent="0.45">
      <c r="P4216" s="10">
        <v>456.96000000000004</v>
      </c>
      <c r="Q4216" s="10">
        <v>187.28</v>
      </c>
    </row>
    <row r="4217" spans="16:17" x14ac:dyDescent="0.45">
      <c r="P4217" s="11">
        <v>467.1576</v>
      </c>
      <c r="Q4217" s="11">
        <v>-10.082400000000007</v>
      </c>
    </row>
    <row r="4218" spans="16:17" x14ac:dyDescent="0.45">
      <c r="P4218" s="10">
        <v>1133.22</v>
      </c>
      <c r="Q4218" s="10">
        <v>532.56000000000006</v>
      </c>
    </row>
    <row r="4219" spans="16:17" x14ac:dyDescent="0.45">
      <c r="P4219" s="11">
        <v>671.25000000000011</v>
      </c>
      <c r="Q4219" s="11">
        <v>-308.85000000000008</v>
      </c>
    </row>
    <row r="4220" spans="16:17" x14ac:dyDescent="0.45">
      <c r="P4220" s="10">
        <v>582</v>
      </c>
      <c r="Q4220" s="10">
        <v>218.22000000000003</v>
      </c>
    </row>
    <row r="4221" spans="16:17" x14ac:dyDescent="0.45">
      <c r="P4221" s="11">
        <v>1250.0400000000002</v>
      </c>
      <c r="Q4221" s="11">
        <v>12.48</v>
      </c>
    </row>
    <row r="4222" spans="16:17" x14ac:dyDescent="0.45">
      <c r="P4222" s="10">
        <v>972.24</v>
      </c>
      <c r="Q4222" s="10">
        <v>408.24</v>
      </c>
    </row>
    <row r="4223" spans="16:17" x14ac:dyDescent="0.45">
      <c r="P4223" s="11">
        <v>314.35199999999998</v>
      </c>
      <c r="Q4223" s="11">
        <v>-15.71759999999999</v>
      </c>
    </row>
    <row r="4224" spans="16:17" x14ac:dyDescent="0.45">
      <c r="P4224" s="10">
        <v>479.98800000000006</v>
      </c>
      <c r="Q4224" s="10">
        <v>-383.99040000000002</v>
      </c>
    </row>
    <row r="4225" spans="16:17" x14ac:dyDescent="0.45">
      <c r="P4225" s="11">
        <v>217.58400000000003</v>
      </c>
      <c r="Q4225" s="11">
        <v>19.03860000000001</v>
      </c>
    </row>
    <row r="4226" spans="16:17" x14ac:dyDescent="0.45">
      <c r="P4226" s="10">
        <v>1987.3199999999997</v>
      </c>
      <c r="Q4226" s="10">
        <v>337.79999999999995</v>
      </c>
    </row>
    <row r="4227" spans="16:17" x14ac:dyDescent="0.45">
      <c r="P4227" s="11">
        <v>755.73</v>
      </c>
      <c r="Q4227" s="11">
        <v>335.88</v>
      </c>
    </row>
    <row r="4228" spans="16:17" x14ac:dyDescent="0.45">
      <c r="P4228" s="10">
        <v>415.43999999999994</v>
      </c>
      <c r="Q4228" s="10">
        <v>170.28000000000003</v>
      </c>
    </row>
    <row r="4229" spans="16:17" x14ac:dyDescent="0.45">
      <c r="P4229" s="11">
        <v>370.34999999999997</v>
      </c>
      <c r="Q4229" s="11">
        <v>151.82999999999998</v>
      </c>
    </row>
    <row r="4230" spans="16:17" x14ac:dyDescent="0.45">
      <c r="P4230" s="10">
        <v>227.28000000000003</v>
      </c>
      <c r="Q4230" s="10">
        <v>34.08</v>
      </c>
    </row>
    <row r="4231" spans="16:17" x14ac:dyDescent="0.45">
      <c r="P4231" s="11">
        <v>1311.5520000000001</v>
      </c>
      <c r="Q4231" s="11">
        <v>-306.10800000000006</v>
      </c>
    </row>
    <row r="4232" spans="16:17" x14ac:dyDescent="0.45">
      <c r="P4232" s="10">
        <v>714.42</v>
      </c>
      <c r="Q4232" s="10">
        <v>277.74</v>
      </c>
    </row>
    <row r="4233" spans="16:17" x14ac:dyDescent="0.45">
      <c r="P4233" s="11">
        <v>355.48200000000003</v>
      </c>
      <c r="Q4233" s="11">
        <v>-3.9780000000000086</v>
      </c>
    </row>
    <row r="4234" spans="16:17" x14ac:dyDescent="0.45">
      <c r="P4234" s="10">
        <v>1912.3200000000002</v>
      </c>
      <c r="Q4234" s="10">
        <v>-204.00000000000011</v>
      </c>
    </row>
    <row r="4235" spans="16:17" x14ac:dyDescent="0.45">
      <c r="P4235" s="11">
        <v>1133.04</v>
      </c>
      <c r="Q4235" s="11">
        <v>294.48</v>
      </c>
    </row>
    <row r="4236" spans="16:17" x14ac:dyDescent="0.45">
      <c r="P4236" s="10">
        <v>793.68000000000006</v>
      </c>
      <c r="Q4236" s="10">
        <v>134.88</v>
      </c>
    </row>
    <row r="4237" spans="16:17" x14ac:dyDescent="0.45">
      <c r="P4237" s="11">
        <v>705.34800000000007</v>
      </c>
      <c r="Q4237" s="11">
        <v>101.86799999999999</v>
      </c>
    </row>
    <row r="4238" spans="16:17" x14ac:dyDescent="0.45">
      <c r="P4238" s="10">
        <v>1131.03</v>
      </c>
      <c r="Q4238" s="10">
        <v>327.96</v>
      </c>
    </row>
    <row r="4239" spans="16:17" x14ac:dyDescent="0.45">
      <c r="P4239" s="11">
        <v>1744.64</v>
      </c>
      <c r="Q4239" s="11">
        <v>17.440000000000001</v>
      </c>
    </row>
    <row r="4240" spans="16:17" x14ac:dyDescent="0.45">
      <c r="P4240" s="10">
        <v>893.02499999999998</v>
      </c>
      <c r="Q4240" s="10">
        <v>347.17499999999995</v>
      </c>
    </row>
    <row r="4241" spans="16:17" x14ac:dyDescent="0.45">
      <c r="P4241" s="11">
        <v>682.08</v>
      </c>
      <c r="Q4241" s="11">
        <v>224.95999999999998</v>
      </c>
    </row>
    <row r="4242" spans="16:17" x14ac:dyDescent="0.45">
      <c r="P4242" s="10">
        <v>1269.72</v>
      </c>
      <c r="Q4242" s="10">
        <v>88.74</v>
      </c>
    </row>
    <row r="4243" spans="16:17" x14ac:dyDescent="0.45">
      <c r="P4243" s="11">
        <v>470.48</v>
      </c>
      <c r="Q4243" s="11">
        <v>5.8799999999999955</v>
      </c>
    </row>
    <row r="4244" spans="16:17" x14ac:dyDescent="0.45">
      <c r="P4244" s="10">
        <v>987.12000000000012</v>
      </c>
      <c r="Q4244" s="10">
        <v>335.52</v>
      </c>
    </row>
    <row r="4245" spans="16:17" x14ac:dyDescent="0.45">
      <c r="P4245" s="11">
        <v>515.88</v>
      </c>
      <c r="Q4245" s="11">
        <v>113.49359999999999</v>
      </c>
    </row>
    <row r="4246" spans="16:17" x14ac:dyDescent="0.45">
      <c r="P4246" s="10">
        <v>324.35999999999996</v>
      </c>
      <c r="Q4246" s="10">
        <v>45.36</v>
      </c>
    </row>
    <row r="4247" spans="16:17" x14ac:dyDescent="0.45">
      <c r="P4247" s="11">
        <v>656.53200000000015</v>
      </c>
      <c r="Q4247" s="11">
        <v>-809.74800000000005</v>
      </c>
    </row>
    <row r="4248" spans="16:17" x14ac:dyDescent="0.45">
      <c r="P4248" s="10">
        <v>333.84</v>
      </c>
      <c r="Q4248" s="10">
        <v>130.07999999999998</v>
      </c>
    </row>
    <row r="4249" spans="16:17" x14ac:dyDescent="0.45">
      <c r="P4249" s="11">
        <v>533.79</v>
      </c>
      <c r="Q4249" s="11">
        <v>148.22999999999996</v>
      </c>
    </row>
    <row r="4250" spans="16:17" x14ac:dyDescent="0.45">
      <c r="P4250" s="10">
        <v>632.06999999999994</v>
      </c>
      <c r="Q4250" s="10">
        <v>-316.1699999999999</v>
      </c>
    </row>
    <row r="4251" spans="16:17" x14ac:dyDescent="0.45">
      <c r="P4251" s="11">
        <v>1785.8879999999997</v>
      </c>
      <c r="Q4251" s="11">
        <v>297.64800000000002</v>
      </c>
    </row>
    <row r="4252" spans="16:17" x14ac:dyDescent="0.45">
      <c r="P4252" s="10">
        <v>572.67000000000007</v>
      </c>
      <c r="Q4252" s="10">
        <v>178.11</v>
      </c>
    </row>
    <row r="4253" spans="16:17" x14ac:dyDescent="0.45">
      <c r="P4253" s="11">
        <v>657.48149999999998</v>
      </c>
      <c r="Q4253" s="11">
        <v>-252.9584999999999</v>
      </c>
    </row>
    <row r="4254" spans="16:17" x14ac:dyDescent="0.45">
      <c r="P4254" s="10">
        <v>788.86800000000005</v>
      </c>
      <c r="Q4254" s="10">
        <v>-83.592000000000013</v>
      </c>
    </row>
    <row r="4255" spans="16:17" x14ac:dyDescent="0.45">
      <c r="P4255" s="11">
        <v>899.55</v>
      </c>
      <c r="Q4255" s="11">
        <v>323.82</v>
      </c>
    </row>
    <row r="4256" spans="16:17" x14ac:dyDescent="0.45">
      <c r="P4256" s="10">
        <v>1080.6300000000001</v>
      </c>
      <c r="Q4256" s="10">
        <v>64.800000000000011</v>
      </c>
    </row>
    <row r="4257" spans="16:17" x14ac:dyDescent="0.45">
      <c r="P4257" s="11">
        <v>1083.54</v>
      </c>
      <c r="Q4257" s="11">
        <v>400.86</v>
      </c>
    </row>
    <row r="4258" spans="16:17" x14ac:dyDescent="0.45">
      <c r="P4258" s="10">
        <v>392.30999999999995</v>
      </c>
      <c r="Q4258" s="10">
        <v>19.59</v>
      </c>
    </row>
    <row r="4259" spans="16:17" x14ac:dyDescent="0.45">
      <c r="P4259" s="11">
        <v>998.82</v>
      </c>
      <c r="Q4259" s="11">
        <v>29.964600000000061</v>
      </c>
    </row>
    <row r="4260" spans="16:17" x14ac:dyDescent="0.45">
      <c r="P4260" s="10">
        <v>253.02</v>
      </c>
      <c r="Q4260" s="10">
        <v>106.26</v>
      </c>
    </row>
    <row r="4261" spans="16:17" x14ac:dyDescent="0.45">
      <c r="P4261" s="11">
        <v>928.2</v>
      </c>
      <c r="Q4261" s="11">
        <v>222.74</v>
      </c>
    </row>
    <row r="4262" spans="16:17" x14ac:dyDescent="0.45">
      <c r="P4262" s="10">
        <v>353.85</v>
      </c>
      <c r="Q4262" s="10">
        <v>123.68999999999998</v>
      </c>
    </row>
    <row r="4263" spans="16:17" x14ac:dyDescent="0.45">
      <c r="P4263" s="11">
        <v>330.69600000000008</v>
      </c>
      <c r="Q4263" s="11">
        <v>-388.58400000000006</v>
      </c>
    </row>
    <row r="4264" spans="16:17" x14ac:dyDescent="0.45">
      <c r="P4264" s="10">
        <v>353.76</v>
      </c>
      <c r="Q4264" s="10">
        <v>141.47999999999999</v>
      </c>
    </row>
    <row r="4265" spans="16:17" x14ac:dyDescent="0.45">
      <c r="P4265" s="11">
        <v>307.62</v>
      </c>
      <c r="Q4265" s="11">
        <v>40.980000000000061</v>
      </c>
    </row>
    <row r="4266" spans="16:17" x14ac:dyDescent="0.45">
      <c r="P4266" s="10">
        <v>1383.36</v>
      </c>
      <c r="Q4266" s="10">
        <v>-224.83999999999997</v>
      </c>
    </row>
    <row r="4267" spans="16:17" x14ac:dyDescent="0.45">
      <c r="P4267" s="11">
        <v>304.71000000000004</v>
      </c>
      <c r="Q4267" s="11">
        <v>2.9400000000000004</v>
      </c>
    </row>
    <row r="4268" spans="16:17" x14ac:dyDescent="0.45">
      <c r="P4268" s="10">
        <v>568.47</v>
      </c>
      <c r="Q4268" s="10">
        <v>284.21999999999997</v>
      </c>
    </row>
    <row r="4269" spans="16:17" x14ac:dyDescent="0.45">
      <c r="P4269" s="11">
        <v>254.52000000000004</v>
      </c>
      <c r="Q4269" s="11">
        <v>94.080000000000013</v>
      </c>
    </row>
    <row r="4270" spans="16:17" x14ac:dyDescent="0.45">
      <c r="P4270" s="10">
        <v>687.59999999999991</v>
      </c>
      <c r="Q4270" s="10">
        <v>103.14000000000001</v>
      </c>
    </row>
    <row r="4271" spans="16:17" x14ac:dyDescent="0.45">
      <c r="P4271" s="11">
        <v>861.21000000000015</v>
      </c>
      <c r="Q4271" s="11">
        <v>60.269999999999996</v>
      </c>
    </row>
    <row r="4272" spans="16:17" x14ac:dyDescent="0.45">
      <c r="P4272" s="10">
        <v>342.08000000000004</v>
      </c>
      <c r="Q4272" s="10">
        <v>0</v>
      </c>
    </row>
    <row r="4273" spans="16:17" x14ac:dyDescent="0.45">
      <c r="P4273" s="11">
        <v>593.56799999999998</v>
      </c>
      <c r="Q4273" s="11">
        <v>-875.59199999999998</v>
      </c>
    </row>
    <row r="4274" spans="16:17" x14ac:dyDescent="0.45">
      <c r="P4274" s="10">
        <v>831.45600000000013</v>
      </c>
      <c r="Q4274" s="10">
        <v>145.47599999999994</v>
      </c>
    </row>
    <row r="4275" spans="16:17" x14ac:dyDescent="0.45">
      <c r="P4275" s="11">
        <v>773.55</v>
      </c>
      <c r="Q4275" s="11">
        <v>170.1</v>
      </c>
    </row>
    <row r="4276" spans="16:17" x14ac:dyDescent="0.45">
      <c r="P4276" s="10">
        <v>713.12400000000002</v>
      </c>
      <c r="Q4276" s="10">
        <v>39.564000000000007</v>
      </c>
    </row>
    <row r="4277" spans="16:17" x14ac:dyDescent="0.45">
      <c r="P4277" s="11">
        <v>499.99</v>
      </c>
      <c r="Q4277" s="11">
        <v>129.99740000000003</v>
      </c>
    </row>
    <row r="4278" spans="16:17" x14ac:dyDescent="0.45">
      <c r="P4278" s="10">
        <v>636.5243999999999</v>
      </c>
      <c r="Q4278" s="10">
        <v>132.62439999999998</v>
      </c>
    </row>
    <row r="4279" spans="16:17" x14ac:dyDescent="0.45">
      <c r="P4279" s="11">
        <v>1099.96</v>
      </c>
      <c r="Q4279" s="11">
        <v>285.9896</v>
      </c>
    </row>
    <row r="4280" spans="16:17" x14ac:dyDescent="0.45">
      <c r="P4280" s="10">
        <v>575.64</v>
      </c>
      <c r="Q4280" s="10">
        <v>51.089999999999975</v>
      </c>
    </row>
    <row r="4281" spans="16:17" x14ac:dyDescent="0.45">
      <c r="P4281" s="11">
        <v>763.91700000000014</v>
      </c>
      <c r="Q4281" s="11">
        <v>-416.70300000000015</v>
      </c>
    </row>
    <row r="4282" spans="16:17" x14ac:dyDescent="0.45">
      <c r="P4282" s="10">
        <v>1362.8249999999998</v>
      </c>
      <c r="Q4282" s="10">
        <v>-327.10499999999979</v>
      </c>
    </row>
    <row r="4283" spans="16:17" x14ac:dyDescent="0.45">
      <c r="P4283" s="11">
        <v>445.55400000000009</v>
      </c>
      <c r="Q4283" s="11">
        <v>128.69399999999999</v>
      </c>
    </row>
    <row r="4284" spans="16:17" x14ac:dyDescent="0.45">
      <c r="P4284" s="10">
        <v>999.11999999999989</v>
      </c>
      <c r="Q4284" s="10">
        <v>179.82</v>
      </c>
    </row>
    <row r="4285" spans="16:17" x14ac:dyDescent="0.45">
      <c r="P4285" s="11">
        <v>1200.8879999999999</v>
      </c>
      <c r="Q4285" s="11">
        <v>-147.85199999999986</v>
      </c>
    </row>
    <row r="4286" spans="16:17" x14ac:dyDescent="0.45">
      <c r="P4286" s="10">
        <v>289.80000000000007</v>
      </c>
      <c r="Q4286" s="10">
        <v>36.224999999999966</v>
      </c>
    </row>
    <row r="4287" spans="16:17" x14ac:dyDescent="0.45">
      <c r="P4287" s="11">
        <v>357.12</v>
      </c>
      <c r="Q4287" s="11">
        <v>21.36</v>
      </c>
    </row>
    <row r="4288" spans="16:17" x14ac:dyDescent="0.45">
      <c r="P4288" s="10">
        <v>156.16799999999998</v>
      </c>
      <c r="Q4288" s="10">
        <v>46.818000000000005</v>
      </c>
    </row>
    <row r="4289" spans="16:17" x14ac:dyDescent="0.45">
      <c r="P4289" s="11">
        <v>1379.92</v>
      </c>
      <c r="Q4289" s="11">
        <v>648.56240000000003</v>
      </c>
    </row>
    <row r="4290" spans="16:17" x14ac:dyDescent="0.45">
      <c r="P4290" s="10">
        <v>956.12400000000002</v>
      </c>
      <c r="Q4290" s="10">
        <v>191.214</v>
      </c>
    </row>
    <row r="4291" spans="16:17" x14ac:dyDescent="0.45">
      <c r="P4291" s="11">
        <v>916.41000000000008</v>
      </c>
      <c r="Q4291" s="11">
        <v>192.39000000000001</v>
      </c>
    </row>
    <row r="4292" spans="16:17" x14ac:dyDescent="0.45">
      <c r="P4292" s="10">
        <v>255.42000000000004</v>
      </c>
      <c r="Q4292" s="10">
        <v>119.88</v>
      </c>
    </row>
    <row r="4293" spans="16:17" x14ac:dyDescent="0.45">
      <c r="P4293" s="11">
        <v>1280.2859999999998</v>
      </c>
      <c r="Q4293" s="11">
        <v>298.53599999999994</v>
      </c>
    </row>
    <row r="4294" spans="16:17" x14ac:dyDescent="0.45">
      <c r="P4294" s="10">
        <v>309.36</v>
      </c>
      <c r="Q4294" s="10">
        <v>18.54</v>
      </c>
    </row>
    <row r="4295" spans="16:17" x14ac:dyDescent="0.45">
      <c r="P4295" s="11">
        <v>657.14999999999986</v>
      </c>
      <c r="Q4295" s="11">
        <v>118.2</v>
      </c>
    </row>
    <row r="4296" spans="16:17" x14ac:dyDescent="0.45">
      <c r="P4296" s="10">
        <v>913.43000000000006</v>
      </c>
      <c r="Q4296" s="10">
        <v>-52.195999999999913</v>
      </c>
    </row>
    <row r="4297" spans="16:17" x14ac:dyDescent="0.45">
      <c r="P4297" s="11">
        <v>488.62579999999991</v>
      </c>
      <c r="Q4297" s="11">
        <v>-165.07420000000002</v>
      </c>
    </row>
    <row r="4298" spans="16:17" x14ac:dyDescent="0.45">
      <c r="P4298" s="10">
        <v>597.91499999999996</v>
      </c>
      <c r="Q4298" s="10">
        <v>-167.44499999999999</v>
      </c>
    </row>
    <row r="4299" spans="16:17" x14ac:dyDescent="0.45">
      <c r="P4299" s="11">
        <v>618.2399999999999</v>
      </c>
      <c r="Q4299" s="11">
        <v>55.64</v>
      </c>
    </row>
    <row r="4300" spans="16:17" x14ac:dyDescent="0.45">
      <c r="P4300" s="10">
        <v>824.22</v>
      </c>
      <c r="Q4300" s="10">
        <v>304.91999999999996</v>
      </c>
    </row>
    <row r="4301" spans="16:17" x14ac:dyDescent="0.45">
      <c r="P4301" s="11">
        <v>737.64</v>
      </c>
      <c r="Q4301" s="11">
        <v>125.28</v>
      </c>
    </row>
    <row r="4302" spans="16:17" x14ac:dyDescent="0.45">
      <c r="P4302" s="10">
        <v>1235.25</v>
      </c>
      <c r="Q4302" s="10">
        <v>469.34999999999997</v>
      </c>
    </row>
    <row r="4303" spans="16:17" x14ac:dyDescent="0.45">
      <c r="P4303" s="11">
        <v>360</v>
      </c>
      <c r="Q4303" s="11">
        <v>129.6</v>
      </c>
    </row>
    <row r="4304" spans="16:17" x14ac:dyDescent="0.45">
      <c r="P4304" s="10">
        <v>1009.44</v>
      </c>
      <c r="Q4304" s="10">
        <v>343.07999999999993</v>
      </c>
    </row>
    <row r="4305" spans="16:17" x14ac:dyDescent="0.45">
      <c r="P4305" s="11">
        <v>747.40499999999986</v>
      </c>
      <c r="Q4305" s="11">
        <v>-269.14499999999981</v>
      </c>
    </row>
    <row r="4306" spans="16:17" x14ac:dyDescent="0.45">
      <c r="P4306" s="10">
        <v>796.13550000000009</v>
      </c>
      <c r="Q4306" s="10">
        <v>46.795499999999947</v>
      </c>
    </row>
    <row r="4307" spans="16:17" x14ac:dyDescent="0.45">
      <c r="P4307" s="11">
        <v>531.17999999999995</v>
      </c>
      <c r="Q4307" s="11">
        <v>90.300000000000011</v>
      </c>
    </row>
    <row r="4308" spans="16:17" x14ac:dyDescent="0.45">
      <c r="P4308" s="10">
        <v>217.28000000000003</v>
      </c>
      <c r="Q4308" s="10">
        <v>47.760000000000005</v>
      </c>
    </row>
    <row r="4309" spans="16:17" x14ac:dyDescent="0.45">
      <c r="P4309" s="11">
        <v>526.58199999999999</v>
      </c>
      <c r="Q4309" s="11">
        <v>-52.658199999999965</v>
      </c>
    </row>
    <row r="4310" spans="16:17" x14ac:dyDescent="0.45">
      <c r="P4310" s="10">
        <v>1545.0825</v>
      </c>
      <c r="Q4310" s="10">
        <v>-546.8175</v>
      </c>
    </row>
    <row r="4311" spans="16:17" x14ac:dyDescent="0.45">
      <c r="P4311" s="11">
        <v>515.18400000000008</v>
      </c>
      <c r="Q4311" s="11">
        <v>-386.43599999999992</v>
      </c>
    </row>
    <row r="4312" spans="16:17" x14ac:dyDescent="0.45">
      <c r="P4312" s="10">
        <v>332.01</v>
      </c>
      <c r="Q4312" s="10">
        <v>119.49000000000001</v>
      </c>
    </row>
    <row r="4313" spans="16:17" x14ac:dyDescent="0.45">
      <c r="P4313" s="11">
        <v>710.96400000000006</v>
      </c>
      <c r="Q4313" s="11">
        <v>-7.9560000000000173</v>
      </c>
    </row>
    <row r="4314" spans="16:17" x14ac:dyDescent="0.45">
      <c r="P4314" s="10">
        <v>873</v>
      </c>
      <c r="Q4314" s="10">
        <v>384.12</v>
      </c>
    </row>
    <row r="4315" spans="16:17" x14ac:dyDescent="0.45">
      <c r="P4315" s="11">
        <v>1758</v>
      </c>
      <c r="Q4315" s="11">
        <v>70.320000000000007</v>
      </c>
    </row>
    <row r="4316" spans="16:17" x14ac:dyDescent="0.45">
      <c r="P4316" s="10">
        <v>1032</v>
      </c>
      <c r="Q4316" s="10">
        <v>123.84</v>
      </c>
    </row>
    <row r="4317" spans="16:17" x14ac:dyDescent="0.45">
      <c r="P4317" s="11">
        <v>696.76200000000006</v>
      </c>
      <c r="Q4317" s="11">
        <v>247.72199999999998</v>
      </c>
    </row>
    <row r="4318" spans="16:17" x14ac:dyDescent="0.45">
      <c r="P4318" s="10">
        <v>287.96800000000002</v>
      </c>
      <c r="Q4318" s="10">
        <v>-3.5996000000000521</v>
      </c>
    </row>
    <row r="4319" spans="16:17" x14ac:dyDescent="0.45">
      <c r="P4319" s="11">
        <v>598.68023999999991</v>
      </c>
      <c r="Q4319" s="11">
        <v>196.74024</v>
      </c>
    </row>
    <row r="4320" spans="16:17" x14ac:dyDescent="0.45">
      <c r="P4320" s="10">
        <v>1032.5</v>
      </c>
      <c r="Q4320" s="10">
        <v>340.7</v>
      </c>
    </row>
    <row r="4321" spans="16:17" x14ac:dyDescent="0.45">
      <c r="P4321" s="11">
        <v>987.45</v>
      </c>
      <c r="Q4321" s="11">
        <v>88.799999999999983</v>
      </c>
    </row>
    <row r="4322" spans="16:17" x14ac:dyDescent="0.45">
      <c r="P4322" s="10">
        <v>520.56000000000006</v>
      </c>
      <c r="Q4322" s="10">
        <v>36.36</v>
      </c>
    </row>
    <row r="4323" spans="16:17" x14ac:dyDescent="0.45">
      <c r="P4323" s="11">
        <v>455.71199999999999</v>
      </c>
      <c r="Q4323" s="11">
        <v>34.178400000000011</v>
      </c>
    </row>
    <row r="4324" spans="16:17" x14ac:dyDescent="0.45">
      <c r="P4324" s="10">
        <v>267.36</v>
      </c>
      <c r="Q4324" s="10">
        <v>96.240000000000009</v>
      </c>
    </row>
    <row r="4325" spans="16:17" x14ac:dyDescent="0.45">
      <c r="P4325" s="11">
        <v>772.60500000000002</v>
      </c>
      <c r="Q4325" s="11">
        <v>-51.644999999999996</v>
      </c>
    </row>
    <row r="4326" spans="16:17" x14ac:dyDescent="0.45">
      <c r="P4326" s="10">
        <v>1059.1199999999999</v>
      </c>
      <c r="Q4326" s="10">
        <v>307.14479999999992</v>
      </c>
    </row>
    <row r="4327" spans="16:17" x14ac:dyDescent="0.45">
      <c r="P4327" s="11">
        <v>327.31200000000007</v>
      </c>
      <c r="Q4327" s="11">
        <v>5.351999999999947</v>
      </c>
    </row>
    <row r="4328" spans="16:17" x14ac:dyDescent="0.45">
      <c r="P4328" s="10">
        <v>969.3599999999999</v>
      </c>
      <c r="Q4328" s="10">
        <v>38.64</v>
      </c>
    </row>
    <row r="4329" spans="16:17" x14ac:dyDescent="0.45">
      <c r="P4329" s="11">
        <v>1279.32</v>
      </c>
      <c r="Q4329" s="11">
        <v>-639.72</v>
      </c>
    </row>
    <row r="4330" spans="16:17" x14ac:dyDescent="0.45">
      <c r="P4330" s="10">
        <v>1106.19</v>
      </c>
      <c r="Q4330" s="10">
        <v>208.89000000000001</v>
      </c>
    </row>
    <row r="4331" spans="16:17" x14ac:dyDescent="0.45">
      <c r="P4331" s="11">
        <v>525.04200000000003</v>
      </c>
      <c r="Q4331" s="11">
        <v>46.661999999999992</v>
      </c>
    </row>
    <row r="4332" spans="16:17" x14ac:dyDescent="0.45">
      <c r="P4332" s="10">
        <v>255.21999999999989</v>
      </c>
      <c r="Q4332" s="10">
        <v>99.4</v>
      </c>
    </row>
    <row r="4333" spans="16:17" x14ac:dyDescent="0.45">
      <c r="P4333" s="11">
        <v>720.42000000000007</v>
      </c>
      <c r="Q4333" s="11">
        <v>43.2</v>
      </c>
    </row>
    <row r="4334" spans="16:17" x14ac:dyDescent="0.45">
      <c r="P4334" s="10">
        <v>1272.48</v>
      </c>
      <c r="Q4334" s="10">
        <v>458.04</v>
      </c>
    </row>
    <row r="4335" spans="16:17" x14ac:dyDescent="0.45">
      <c r="P4335" s="11">
        <v>1080.6300000000001</v>
      </c>
      <c r="Q4335" s="11">
        <v>302.49</v>
      </c>
    </row>
    <row r="4336" spans="16:17" x14ac:dyDescent="0.45">
      <c r="P4336" s="10">
        <v>1001.5840000000001</v>
      </c>
      <c r="Q4336" s="10">
        <v>125.19799999999992</v>
      </c>
    </row>
    <row r="4337" spans="16:17" x14ac:dyDescent="0.45">
      <c r="P4337" s="11">
        <v>928.25600000000009</v>
      </c>
      <c r="Q4337" s="11">
        <v>-81.224000000000018</v>
      </c>
    </row>
    <row r="4338" spans="16:17" x14ac:dyDescent="0.45">
      <c r="P4338" s="10">
        <v>890.7299999999999</v>
      </c>
      <c r="Q4338" s="10">
        <v>79.080000000000027</v>
      </c>
    </row>
    <row r="4339" spans="16:17" x14ac:dyDescent="0.45">
      <c r="P4339" s="11">
        <v>1272.92</v>
      </c>
      <c r="Q4339" s="11">
        <v>216.26</v>
      </c>
    </row>
    <row r="4340" spans="16:17" x14ac:dyDescent="0.45">
      <c r="P4340" s="10">
        <v>331.8</v>
      </c>
      <c r="Q4340" s="10">
        <v>69.66</v>
      </c>
    </row>
    <row r="4341" spans="16:17" x14ac:dyDescent="0.45">
      <c r="P4341" s="11">
        <v>198.89999999999998</v>
      </c>
      <c r="Q4341" s="11">
        <v>55.679999999999993</v>
      </c>
    </row>
    <row r="4342" spans="16:17" x14ac:dyDescent="0.45">
      <c r="P4342" s="10">
        <v>352.43999999999994</v>
      </c>
      <c r="Q4342" s="10">
        <v>59.88000000000001</v>
      </c>
    </row>
    <row r="4343" spans="16:17" x14ac:dyDescent="0.45">
      <c r="P4343" s="11">
        <v>327.24</v>
      </c>
      <c r="Q4343" s="11">
        <v>156.96000000000004</v>
      </c>
    </row>
    <row r="4344" spans="16:17" x14ac:dyDescent="0.45">
      <c r="P4344" s="10">
        <v>651.34800000000007</v>
      </c>
      <c r="Q4344" s="10">
        <v>-50.712000000000003</v>
      </c>
    </row>
    <row r="4345" spans="16:17" x14ac:dyDescent="0.45">
      <c r="P4345" s="11">
        <v>667.53899999999999</v>
      </c>
      <c r="Q4345" s="11">
        <v>-31.491000000000014</v>
      </c>
    </row>
    <row r="4346" spans="16:17" x14ac:dyDescent="0.45">
      <c r="P4346" s="10">
        <v>370.15199999999999</v>
      </c>
      <c r="Q4346" s="10">
        <v>-74.087999999999994</v>
      </c>
    </row>
    <row r="4347" spans="16:17" x14ac:dyDescent="0.45">
      <c r="P4347" s="11">
        <v>556.66499999999996</v>
      </c>
      <c r="Q4347" s="11">
        <v>6.5490000000000208</v>
      </c>
    </row>
    <row r="4348" spans="16:17" x14ac:dyDescent="0.45">
      <c r="P4348" s="10">
        <v>656.91000000000008</v>
      </c>
      <c r="Q4348" s="10">
        <v>-65.880000000000109</v>
      </c>
    </row>
    <row r="4349" spans="16:17" x14ac:dyDescent="0.45">
      <c r="P4349" s="11">
        <v>1428.84</v>
      </c>
      <c r="Q4349" s="11">
        <v>555.48</v>
      </c>
    </row>
    <row r="4350" spans="16:17" x14ac:dyDescent="0.45">
      <c r="P4350" s="10">
        <v>672.48</v>
      </c>
      <c r="Q4350" s="10">
        <v>87.36</v>
      </c>
    </row>
    <row r="4351" spans="16:17" x14ac:dyDescent="0.45">
      <c r="P4351" s="11">
        <v>754.75799999999992</v>
      </c>
      <c r="Q4351" s="11">
        <v>201.25800000000001</v>
      </c>
    </row>
    <row r="4352" spans="16:17" x14ac:dyDescent="0.45">
      <c r="P4352" s="10">
        <v>259.20000000000005</v>
      </c>
      <c r="Q4352" s="10">
        <v>38.849999999999994</v>
      </c>
    </row>
    <row r="4353" spans="16:17" x14ac:dyDescent="0.45">
      <c r="P4353" s="11">
        <v>706.40000000000009</v>
      </c>
      <c r="Q4353" s="11">
        <v>240.16</v>
      </c>
    </row>
    <row r="4354" spans="16:17" x14ac:dyDescent="0.45">
      <c r="P4354" s="10">
        <v>535.73400000000015</v>
      </c>
      <c r="Q4354" s="10">
        <v>41.633999999999986</v>
      </c>
    </row>
    <row r="4355" spans="16:17" x14ac:dyDescent="0.45">
      <c r="P4355" s="11">
        <v>323.97600000000006</v>
      </c>
      <c r="Q4355" s="11">
        <v>28.347899999999981</v>
      </c>
    </row>
    <row r="4356" spans="16:17" x14ac:dyDescent="0.45">
      <c r="P4356" s="10">
        <v>569.18399999999997</v>
      </c>
      <c r="Q4356" s="10">
        <v>14.224</v>
      </c>
    </row>
    <row r="4357" spans="16:17" x14ac:dyDescent="0.45">
      <c r="P4357" s="11">
        <v>932.99199999999996</v>
      </c>
      <c r="Q4357" s="11">
        <v>314.83199999999999</v>
      </c>
    </row>
    <row r="4358" spans="16:17" x14ac:dyDescent="0.45">
      <c r="P4358" s="10">
        <v>715.86</v>
      </c>
      <c r="Q4358" s="10">
        <v>250.38000000000002</v>
      </c>
    </row>
    <row r="4359" spans="16:17" x14ac:dyDescent="0.45">
      <c r="P4359" s="11">
        <v>413.37</v>
      </c>
      <c r="Q4359" s="11">
        <v>115.74</v>
      </c>
    </row>
    <row r="4360" spans="16:17" x14ac:dyDescent="0.45">
      <c r="P4360" s="10">
        <v>1008.0629999999999</v>
      </c>
      <c r="Q4360" s="10">
        <v>28.773000000000138</v>
      </c>
    </row>
    <row r="4361" spans="16:17" x14ac:dyDescent="0.45">
      <c r="P4361" s="11">
        <v>769.14</v>
      </c>
      <c r="Q4361" s="11">
        <v>-20.699999999999989</v>
      </c>
    </row>
    <row r="4362" spans="16:17" x14ac:dyDescent="0.45">
      <c r="P4362" s="10">
        <v>677.8775999999998</v>
      </c>
      <c r="Q4362" s="10">
        <v>-24.602399999999975</v>
      </c>
    </row>
    <row r="4363" spans="16:17" x14ac:dyDescent="0.45">
      <c r="P4363" s="11">
        <v>523.25</v>
      </c>
      <c r="Q4363" s="11">
        <v>141.27749999999997</v>
      </c>
    </row>
    <row r="4364" spans="16:17" x14ac:dyDescent="0.45">
      <c r="P4364" s="10">
        <v>323.79111999999998</v>
      </c>
      <c r="Q4364" s="10">
        <v>5.8311200000000003</v>
      </c>
    </row>
    <row r="4365" spans="16:17" x14ac:dyDescent="0.45">
      <c r="P4365" s="11">
        <v>989.97</v>
      </c>
      <c r="Q4365" s="11">
        <v>395.98800000000006</v>
      </c>
    </row>
    <row r="4366" spans="16:17" x14ac:dyDescent="0.45">
      <c r="P4366" s="10">
        <v>219.84</v>
      </c>
      <c r="Q4366" s="10">
        <v>107.7216</v>
      </c>
    </row>
    <row r="4367" spans="16:17" x14ac:dyDescent="0.45">
      <c r="P4367" s="11">
        <v>753.72</v>
      </c>
      <c r="Q4367" s="11">
        <v>60.239999999999995</v>
      </c>
    </row>
    <row r="4368" spans="16:17" x14ac:dyDescent="0.45">
      <c r="P4368" s="10">
        <v>1035</v>
      </c>
      <c r="Q4368" s="10">
        <v>41.400000000000006</v>
      </c>
    </row>
    <row r="4369" spans="16:17" x14ac:dyDescent="0.45">
      <c r="P4369" s="11">
        <v>621</v>
      </c>
      <c r="Q4369" s="11">
        <v>99.359999999999985</v>
      </c>
    </row>
    <row r="4370" spans="16:17" x14ac:dyDescent="0.45">
      <c r="P4370" s="10">
        <v>952.7</v>
      </c>
      <c r="Q4370" s="10">
        <v>104.72</v>
      </c>
    </row>
    <row r="4371" spans="16:17" x14ac:dyDescent="0.45">
      <c r="P4371" s="11">
        <v>1577.94</v>
      </c>
      <c r="Q4371" s="11">
        <v>757.41120000000001</v>
      </c>
    </row>
    <row r="4372" spans="16:17" x14ac:dyDescent="0.45">
      <c r="P4372" s="10">
        <v>1003.0200000000001</v>
      </c>
      <c r="Q4372" s="10">
        <v>30.06</v>
      </c>
    </row>
    <row r="4373" spans="16:17" x14ac:dyDescent="0.45">
      <c r="P4373" s="11">
        <v>306.80999999999995</v>
      </c>
      <c r="Q4373" s="11">
        <v>64.350000000000009</v>
      </c>
    </row>
    <row r="4374" spans="16:17" x14ac:dyDescent="0.45">
      <c r="P4374" s="10">
        <v>712.58399999999983</v>
      </c>
      <c r="Q4374" s="10">
        <v>-451.47599999999994</v>
      </c>
    </row>
    <row r="4375" spans="16:17" x14ac:dyDescent="0.45">
      <c r="P4375" s="11">
        <v>458.13600000000008</v>
      </c>
      <c r="Q4375" s="11">
        <v>167.97600000000003</v>
      </c>
    </row>
    <row r="4376" spans="16:17" x14ac:dyDescent="0.45">
      <c r="P4376" s="10">
        <v>1054.68</v>
      </c>
      <c r="Q4376" s="10">
        <v>263.64</v>
      </c>
    </row>
    <row r="4377" spans="16:17" x14ac:dyDescent="0.45">
      <c r="P4377" s="11">
        <v>826.90199999999982</v>
      </c>
      <c r="Q4377" s="11">
        <v>-91.877999999999986</v>
      </c>
    </row>
    <row r="4378" spans="16:17" x14ac:dyDescent="0.45">
      <c r="P4378" s="10">
        <v>354.90000000000003</v>
      </c>
      <c r="Q4378" s="10">
        <v>17.744999999999962</v>
      </c>
    </row>
    <row r="4379" spans="16:17" x14ac:dyDescent="0.45">
      <c r="P4379" s="11">
        <v>906.68000000000006</v>
      </c>
      <c r="Q4379" s="11">
        <v>68.001000000000033</v>
      </c>
    </row>
    <row r="4380" spans="16:17" x14ac:dyDescent="0.45">
      <c r="P4380" s="10">
        <v>249.98999999999995</v>
      </c>
      <c r="Q4380" s="10">
        <v>104.91</v>
      </c>
    </row>
    <row r="4381" spans="16:17" x14ac:dyDescent="0.45">
      <c r="P4381" s="11">
        <v>1740.0599999999997</v>
      </c>
      <c r="Q4381" s="11">
        <v>-24.858000000000175</v>
      </c>
    </row>
    <row r="4382" spans="16:17" x14ac:dyDescent="0.45">
      <c r="P4382" s="10">
        <v>370.81800000000004</v>
      </c>
      <c r="Q4382" s="10">
        <v>-41.202000000000005</v>
      </c>
    </row>
    <row r="4383" spans="16:17" x14ac:dyDescent="0.45">
      <c r="P4383" s="11">
        <v>514.16499999999996</v>
      </c>
      <c r="Q4383" s="11">
        <v>-30.24499999999999</v>
      </c>
    </row>
    <row r="4384" spans="16:17" x14ac:dyDescent="0.45">
      <c r="P4384" s="10">
        <v>413.904</v>
      </c>
      <c r="Q4384" s="10">
        <v>-551.93599999999992</v>
      </c>
    </row>
    <row r="4385" spans="16:17" x14ac:dyDescent="0.45">
      <c r="P4385" s="11">
        <v>872.32</v>
      </c>
      <c r="Q4385" s="11">
        <v>244.24959999999999</v>
      </c>
    </row>
    <row r="4386" spans="16:17" x14ac:dyDescent="0.45">
      <c r="P4386" s="10">
        <v>890.15611999999999</v>
      </c>
      <c r="Q4386" s="10">
        <v>131.91612000000001</v>
      </c>
    </row>
    <row r="4387" spans="16:17" x14ac:dyDescent="0.45">
      <c r="P4387" s="11">
        <v>509.40000000000003</v>
      </c>
      <c r="Q4387" s="11">
        <v>5.0400000000000009</v>
      </c>
    </row>
    <row r="4388" spans="16:17" x14ac:dyDescent="0.45">
      <c r="P4388" s="10">
        <v>450.44099999999997</v>
      </c>
      <c r="Q4388" s="10">
        <v>105.02099999999999</v>
      </c>
    </row>
    <row r="4389" spans="16:17" x14ac:dyDescent="0.45">
      <c r="P4389" s="11">
        <v>735.15599999999995</v>
      </c>
      <c r="Q4389" s="11">
        <v>-0.32400000000001228</v>
      </c>
    </row>
    <row r="4390" spans="16:17" x14ac:dyDescent="0.45">
      <c r="P4390" s="10">
        <v>756.81000000000017</v>
      </c>
      <c r="Q4390" s="10">
        <v>210.21</v>
      </c>
    </row>
    <row r="4391" spans="16:17" x14ac:dyDescent="0.45">
      <c r="P4391" s="11">
        <v>316.74</v>
      </c>
      <c r="Q4391" s="11">
        <v>69.66</v>
      </c>
    </row>
    <row r="4392" spans="16:17" x14ac:dyDescent="0.45">
      <c r="P4392" s="10">
        <v>664.35999999999979</v>
      </c>
      <c r="Q4392" s="10">
        <v>166.08</v>
      </c>
    </row>
    <row r="4393" spans="16:17" x14ac:dyDescent="0.45">
      <c r="P4393" s="11">
        <v>1629.2205000000004</v>
      </c>
      <c r="Q4393" s="11">
        <v>402.43049999999988</v>
      </c>
    </row>
    <row r="4394" spans="16:17" x14ac:dyDescent="0.45">
      <c r="P4394" s="10">
        <v>332.64</v>
      </c>
      <c r="Q4394" s="10">
        <v>66.42</v>
      </c>
    </row>
    <row r="4395" spans="16:17" x14ac:dyDescent="0.45">
      <c r="P4395" s="11">
        <v>838.61999999999989</v>
      </c>
      <c r="Q4395" s="11">
        <v>176.03999999999996</v>
      </c>
    </row>
    <row r="4396" spans="16:17" x14ac:dyDescent="0.45">
      <c r="P4396" s="10">
        <v>356.16</v>
      </c>
      <c r="Q4396" s="10">
        <v>163.79999999999998</v>
      </c>
    </row>
    <row r="4397" spans="16:17" x14ac:dyDescent="0.45">
      <c r="P4397" s="11">
        <v>680.76</v>
      </c>
      <c r="Q4397" s="11">
        <v>258.60000000000002</v>
      </c>
    </row>
    <row r="4398" spans="16:17" x14ac:dyDescent="0.45">
      <c r="P4398" s="10">
        <v>373.08</v>
      </c>
      <c r="Q4398" s="10">
        <v>82.077600000000004</v>
      </c>
    </row>
    <row r="4399" spans="16:17" x14ac:dyDescent="0.45">
      <c r="P4399" s="11">
        <v>569.54999999999995</v>
      </c>
      <c r="Q4399" s="11">
        <v>0</v>
      </c>
    </row>
    <row r="4400" spans="16:17" x14ac:dyDescent="0.45">
      <c r="P4400" s="10">
        <v>234.27600000000001</v>
      </c>
      <c r="Q4400" s="10">
        <v>-228.56400000000002</v>
      </c>
    </row>
    <row r="4401" spans="16:17" x14ac:dyDescent="0.45">
      <c r="P4401" s="11">
        <v>1020.6120000000002</v>
      </c>
      <c r="Q4401" s="11">
        <v>-48.108000000000033</v>
      </c>
    </row>
    <row r="4402" spans="16:17" x14ac:dyDescent="0.45">
      <c r="P4402" s="10">
        <v>297.96000000000004</v>
      </c>
      <c r="Q4402" s="10">
        <v>113.16</v>
      </c>
    </row>
    <row r="4403" spans="16:17" x14ac:dyDescent="0.45">
      <c r="P4403" s="11">
        <v>988.63200000000006</v>
      </c>
      <c r="Q4403" s="11">
        <v>395.35200000000003</v>
      </c>
    </row>
    <row r="4404" spans="16:17" x14ac:dyDescent="0.45">
      <c r="P4404" s="10">
        <v>347.66999999999996</v>
      </c>
      <c r="Q4404" s="10">
        <v>65.97</v>
      </c>
    </row>
    <row r="4405" spans="16:17" x14ac:dyDescent="0.45">
      <c r="P4405" s="11">
        <v>457.92</v>
      </c>
      <c r="Q4405" s="11">
        <v>0</v>
      </c>
    </row>
    <row r="4406" spans="16:17" x14ac:dyDescent="0.45">
      <c r="P4406" s="10">
        <v>645.54</v>
      </c>
      <c r="Q4406" s="10">
        <v>148.47</v>
      </c>
    </row>
    <row r="4407" spans="16:17" x14ac:dyDescent="0.45">
      <c r="P4407" s="11">
        <v>244.20000000000002</v>
      </c>
      <c r="Q4407" s="11">
        <v>29.25</v>
      </c>
    </row>
    <row r="4408" spans="16:17" x14ac:dyDescent="0.45">
      <c r="P4408" s="10">
        <v>335.94400000000002</v>
      </c>
      <c r="Q4408" s="10">
        <v>41.992999999999995</v>
      </c>
    </row>
    <row r="4409" spans="16:17" x14ac:dyDescent="0.45">
      <c r="P4409" s="11">
        <v>639.84</v>
      </c>
      <c r="Q4409" s="11">
        <v>307.08</v>
      </c>
    </row>
    <row r="4410" spans="16:17" x14ac:dyDescent="0.45">
      <c r="P4410" s="10">
        <v>1154.9055600000002</v>
      </c>
      <c r="Q4410" s="10">
        <v>205.94555999999997</v>
      </c>
    </row>
    <row r="4411" spans="16:17" x14ac:dyDescent="0.45">
      <c r="P4411" s="11">
        <v>284.10000000000002</v>
      </c>
      <c r="Q4411" s="11">
        <v>42.599999999999994</v>
      </c>
    </row>
    <row r="4412" spans="16:17" x14ac:dyDescent="0.45">
      <c r="P4412" s="10">
        <v>590.05800000000011</v>
      </c>
      <c r="Q4412" s="10">
        <v>-786.74400000000026</v>
      </c>
    </row>
    <row r="4413" spans="16:17" x14ac:dyDescent="0.45">
      <c r="P4413" s="11">
        <v>599.34</v>
      </c>
      <c r="Q4413" s="11">
        <v>275.65999999999997</v>
      </c>
    </row>
    <row r="4414" spans="16:17" x14ac:dyDescent="0.45">
      <c r="P4414" s="10">
        <v>366.84000000000003</v>
      </c>
      <c r="Q4414" s="10">
        <v>21.96</v>
      </c>
    </row>
    <row r="4415" spans="16:17" x14ac:dyDescent="0.45">
      <c r="P4415" s="11">
        <v>495.41999999999996</v>
      </c>
      <c r="Q4415" s="11">
        <v>232.79999999999998</v>
      </c>
    </row>
    <row r="4416" spans="16:17" x14ac:dyDescent="0.45">
      <c r="P4416" s="10">
        <v>535.05000000000007</v>
      </c>
      <c r="Q4416" s="10">
        <v>128.4</v>
      </c>
    </row>
    <row r="4417" spans="16:17" x14ac:dyDescent="0.45">
      <c r="P4417" s="11">
        <v>750.97504000000004</v>
      </c>
      <c r="Q4417" s="11">
        <v>36.095039999999997</v>
      </c>
    </row>
    <row r="4418" spans="16:17" x14ac:dyDescent="0.45">
      <c r="P4418" s="10">
        <v>227.28000000000003</v>
      </c>
      <c r="Q4418" s="10">
        <v>95.28</v>
      </c>
    </row>
    <row r="4419" spans="16:17" x14ac:dyDescent="0.45">
      <c r="P4419" s="11">
        <v>264.60000000000002</v>
      </c>
      <c r="Q4419" s="11">
        <v>121.64999999999999</v>
      </c>
    </row>
    <row r="4420" spans="16:17" x14ac:dyDescent="0.45">
      <c r="P4420" s="10">
        <v>459.51299999999998</v>
      </c>
      <c r="Q4420" s="10">
        <v>5.1029999999999944</v>
      </c>
    </row>
    <row r="4421" spans="16:17" x14ac:dyDescent="0.45">
      <c r="P4421" s="11">
        <v>235.95000000000002</v>
      </c>
      <c r="Q4421" s="11">
        <v>77.863499999999988</v>
      </c>
    </row>
    <row r="4422" spans="16:17" x14ac:dyDescent="0.45">
      <c r="P4422" s="10">
        <v>348.488</v>
      </c>
      <c r="Q4422" s="10">
        <v>117.61469999999996</v>
      </c>
    </row>
    <row r="4423" spans="16:17" x14ac:dyDescent="0.45">
      <c r="P4423" s="11">
        <v>1635.2549999999999</v>
      </c>
      <c r="Q4423" s="11">
        <v>-127.24499999999999</v>
      </c>
    </row>
    <row r="4424" spans="16:17" x14ac:dyDescent="0.45">
      <c r="P4424" s="10">
        <v>511.92</v>
      </c>
      <c r="Q4424" s="10">
        <v>4.8600000000000003</v>
      </c>
    </row>
    <row r="4425" spans="16:17" x14ac:dyDescent="0.45">
      <c r="P4425" s="11">
        <v>973.31999999999994</v>
      </c>
      <c r="Q4425" s="11">
        <v>486.59999999999997</v>
      </c>
    </row>
    <row r="4426" spans="16:17" x14ac:dyDescent="0.45">
      <c r="P4426" s="10">
        <v>410.76000000000005</v>
      </c>
      <c r="Q4426" s="10">
        <v>176.60999999999999</v>
      </c>
    </row>
    <row r="4427" spans="16:17" x14ac:dyDescent="0.45">
      <c r="P4427" s="11">
        <v>370.26</v>
      </c>
      <c r="Q4427" s="11">
        <v>55.44</v>
      </c>
    </row>
    <row r="4428" spans="16:17" x14ac:dyDescent="0.45">
      <c r="P4428" s="10">
        <v>293.11199999999997</v>
      </c>
      <c r="Q4428" s="10">
        <v>-9.8280000000000314</v>
      </c>
    </row>
    <row r="4429" spans="16:17" x14ac:dyDescent="0.45">
      <c r="P4429" s="11">
        <v>239.96999999999997</v>
      </c>
      <c r="Q4429" s="11">
        <v>2.3996999999999815</v>
      </c>
    </row>
    <row r="4430" spans="16:17" x14ac:dyDescent="0.45">
      <c r="P4430" s="10">
        <v>653.52</v>
      </c>
      <c r="Q4430" s="10">
        <v>39.119999999999997</v>
      </c>
    </row>
    <row r="4431" spans="16:17" x14ac:dyDescent="0.45">
      <c r="P4431" s="11">
        <v>513.71999999999991</v>
      </c>
      <c r="Q4431" s="11">
        <v>5.04</v>
      </c>
    </row>
    <row r="4432" spans="16:17" x14ac:dyDescent="0.45">
      <c r="P4432" s="10">
        <v>538.55999999999995</v>
      </c>
      <c r="Q4432" s="10">
        <v>166.92000000000002</v>
      </c>
    </row>
    <row r="4433" spans="16:17" x14ac:dyDescent="0.45">
      <c r="P4433" s="11">
        <v>294.72899999999998</v>
      </c>
      <c r="Q4433" s="11">
        <v>83.169000000000011</v>
      </c>
    </row>
    <row r="4434" spans="16:17" x14ac:dyDescent="0.45">
      <c r="P4434" s="10">
        <v>859.2</v>
      </c>
      <c r="Q4434" s="10">
        <v>75.180000000000064</v>
      </c>
    </row>
    <row r="4435" spans="16:17" x14ac:dyDescent="0.45">
      <c r="P4435" s="11">
        <v>166.27499999999998</v>
      </c>
      <c r="Q4435" s="11">
        <v>-69.974999999999994</v>
      </c>
    </row>
    <row r="4436" spans="16:17" x14ac:dyDescent="0.45">
      <c r="P4436" s="10">
        <v>1447.56</v>
      </c>
      <c r="Q4436" s="10">
        <v>564.48</v>
      </c>
    </row>
    <row r="4437" spans="16:17" x14ac:dyDescent="0.45">
      <c r="P4437" s="11">
        <v>769.66200000000026</v>
      </c>
      <c r="Q4437" s="11">
        <v>170.98199999999997</v>
      </c>
    </row>
    <row r="4438" spans="16:17" x14ac:dyDescent="0.45">
      <c r="P4438" s="10">
        <v>1101.5676000000001</v>
      </c>
      <c r="Q4438" s="10">
        <v>139.64760000000012</v>
      </c>
    </row>
    <row r="4439" spans="16:17" x14ac:dyDescent="0.45">
      <c r="P4439" s="11">
        <v>899.97</v>
      </c>
      <c r="Q4439" s="11">
        <v>314.98950000000002</v>
      </c>
    </row>
    <row r="4440" spans="16:17" x14ac:dyDescent="0.45">
      <c r="P4440" s="10">
        <v>350.93671999999998</v>
      </c>
      <c r="Q4440" s="10">
        <v>125.85672</v>
      </c>
    </row>
    <row r="4441" spans="16:17" x14ac:dyDescent="0.45">
      <c r="P4441" s="11">
        <v>557.20000000000005</v>
      </c>
      <c r="Q4441" s="11">
        <v>139.30000000000001</v>
      </c>
    </row>
    <row r="4442" spans="16:17" x14ac:dyDescent="0.45">
      <c r="P4442" s="10">
        <v>354.56399999999996</v>
      </c>
      <c r="Q4442" s="10">
        <v>39.384</v>
      </c>
    </row>
    <row r="4443" spans="16:17" x14ac:dyDescent="0.45">
      <c r="P4443" s="11">
        <v>376.12800000000004</v>
      </c>
      <c r="Q4443" s="11">
        <v>-275.83199999999999</v>
      </c>
    </row>
    <row r="4444" spans="16:17" x14ac:dyDescent="0.45">
      <c r="P4444" s="10">
        <v>954.36</v>
      </c>
      <c r="Q4444" s="10">
        <v>95.399999999999991</v>
      </c>
    </row>
    <row r="4445" spans="16:17" x14ac:dyDescent="0.45">
      <c r="P4445" s="11">
        <v>493.56000000000006</v>
      </c>
      <c r="Q4445" s="11">
        <v>197.39999999999998</v>
      </c>
    </row>
    <row r="4446" spans="16:17" x14ac:dyDescent="0.45">
      <c r="P4446" s="10">
        <v>231.13200000000001</v>
      </c>
      <c r="Q4446" s="10">
        <v>-16.428000000000004</v>
      </c>
    </row>
    <row r="4447" spans="16:17" x14ac:dyDescent="0.45">
      <c r="P4447" s="11">
        <v>743.98799999999994</v>
      </c>
      <c r="Q4447" s="11">
        <v>-123.9980000000001</v>
      </c>
    </row>
    <row r="4448" spans="16:17" x14ac:dyDescent="0.45">
      <c r="P4448" s="10">
        <v>897.37199999999984</v>
      </c>
      <c r="Q4448" s="10">
        <v>-205.18799999999993</v>
      </c>
    </row>
    <row r="4449" spans="16:17" x14ac:dyDescent="0.45">
      <c r="P4449" s="11">
        <v>698.04111999999998</v>
      </c>
      <c r="Q4449" s="11">
        <v>131.48111999999998</v>
      </c>
    </row>
    <row r="4450" spans="16:17" x14ac:dyDescent="0.45">
      <c r="P4450" s="10">
        <v>712.8</v>
      </c>
      <c r="Q4450" s="10">
        <v>128.25</v>
      </c>
    </row>
    <row r="4451" spans="16:17" x14ac:dyDescent="0.45">
      <c r="P4451" s="11">
        <v>659.52</v>
      </c>
      <c r="Q4451" s="11">
        <v>230.76</v>
      </c>
    </row>
    <row r="4452" spans="16:17" x14ac:dyDescent="0.45">
      <c r="P4452" s="10">
        <v>262.14</v>
      </c>
      <c r="Q4452" s="10">
        <v>5.22</v>
      </c>
    </row>
    <row r="4453" spans="16:17" x14ac:dyDescent="0.45">
      <c r="P4453" s="11">
        <v>460.07999999999993</v>
      </c>
      <c r="Q4453" s="11">
        <v>0</v>
      </c>
    </row>
    <row r="4454" spans="16:17" x14ac:dyDescent="0.45">
      <c r="P4454" s="10">
        <v>484.17600000000004</v>
      </c>
      <c r="Q4454" s="10">
        <v>-137.32400000000001</v>
      </c>
    </row>
    <row r="4455" spans="16:17" x14ac:dyDescent="0.45">
      <c r="P4455" s="11">
        <v>681.40800000000013</v>
      </c>
      <c r="Q4455" s="11">
        <v>42.588000000000022</v>
      </c>
    </row>
    <row r="4456" spans="16:17" x14ac:dyDescent="0.45">
      <c r="P4456" s="10">
        <v>357.35999999999996</v>
      </c>
      <c r="Q4456" s="10">
        <v>117.89999999999999</v>
      </c>
    </row>
    <row r="4457" spans="16:17" x14ac:dyDescent="0.45">
      <c r="P4457" s="11">
        <v>580.55999999999995</v>
      </c>
      <c r="Q4457" s="11">
        <v>-261.28000000000003</v>
      </c>
    </row>
    <row r="4458" spans="16:17" x14ac:dyDescent="0.45">
      <c r="P4458" s="10">
        <v>328.77600000000007</v>
      </c>
      <c r="Q4458" s="10">
        <v>28.767899999999997</v>
      </c>
    </row>
    <row r="4459" spans="16:17" x14ac:dyDescent="0.45">
      <c r="P4459" s="11">
        <v>343.95000000000005</v>
      </c>
      <c r="Q4459" s="11">
        <v>10.199999999999999</v>
      </c>
    </row>
    <row r="4460" spans="16:17" x14ac:dyDescent="0.45">
      <c r="P4460" s="10">
        <v>457.94999999999993</v>
      </c>
      <c r="Q4460" s="10">
        <v>146.52000000000001</v>
      </c>
    </row>
    <row r="4461" spans="16:17" x14ac:dyDescent="0.45">
      <c r="P4461" s="11">
        <v>915.89999999999986</v>
      </c>
      <c r="Q4461" s="11">
        <v>-15.299999999999908</v>
      </c>
    </row>
    <row r="4462" spans="16:17" x14ac:dyDescent="0.45">
      <c r="P4462" s="10">
        <v>360.39149999999995</v>
      </c>
      <c r="Q4462" s="10">
        <v>-21.208499999999987</v>
      </c>
    </row>
    <row r="4463" spans="16:17" x14ac:dyDescent="0.45">
      <c r="P4463" s="11">
        <v>578.42099999999994</v>
      </c>
      <c r="Q4463" s="11">
        <v>32.121000000000024</v>
      </c>
    </row>
    <row r="4464" spans="16:17" x14ac:dyDescent="0.45">
      <c r="P4464" s="10">
        <v>366.74399999999997</v>
      </c>
      <c r="Q4464" s="10">
        <v>-110.02320000000003</v>
      </c>
    </row>
    <row r="4465" spans="16:17" x14ac:dyDescent="0.45">
      <c r="P4465" s="11">
        <v>515.86200000000008</v>
      </c>
      <c r="Q4465" s="11">
        <v>-395.5379999999999</v>
      </c>
    </row>
    <row r="4466" spans="16:17" x14ac:dyDescent="0.45">
      <c r="P4466" s="10">
        <v>929.99999999999977</v>
      </c>
      <c r="Q4466" s="10">
        <v>455.7</v>
      </c>
    </row>
    <row r="4467" spans="16:17" x14ac:dyDescent="0.45">
      <c r="P4467" s="11">
        <v>427.68000000000006</v>
      </c>
      <c r="Q4467" s="11">
        <v>106.92</v>
      </c>
    </row>
    <row r="4468" spans="16:17" x14ac:dyDescent="0.45">
      <c r="P4468" s="10">
        <v>440.18999999999994</v>
      </c>
      <c r="Q4468" s="10">
        <v>206.88929999999996</v>
      </c>
    </row>
    <row r="4469" spans="16:17" x14ac:dyDescent="0.45">
      <c r="P4469" s="11">
        <v>333.59999999999997</v>
      </c>
      <c r="Q4469" s="11">
        <v>40.019999999999996</v>
      </c>
    </row>
    <row r="4470" spans="16:17" x14ac:dyDescent="0.45">
      <c r="P4470" s="10">
        <v>382.14</v>
      </c>
      <c r="Q4470" s="10">
        <v>91.679999999999993</v>
      </c>
    </row>
    <row r="4471" spans="16:17" x14ac:dyDescent="0.45">
      <c r="P4471" s="11">
        <v>666.00000000000011</v>
      </c>
      <c r="Q4471" s="11">
        <v>119.85</v>
      </c>
    </row>
    <row r="4472" spans="16:17" x14ac:dyDescent="0.45">
      <c r="P4472" s="10">
        <v>379.89</v>
      </c>
      <c r="Q4472" s="10">
        <v>52.92</v>
      </c>
    </row>
    <row r="4473" spans="16:17" x14ac:dyDescent="0.45">
      <c r="P4473" s="11">
        <v>391.36</v>
      </c>
      <c r="Q4473" s="11">
        <v>74.320000000000007</v>
      </c>
    </row>
    <row r="4474" spans="16:17" x14ac:dyDescent="0.45">
      <c r="P4474" s="10">
        <v>705.07200000000012</v>
      </c>
      <c r="Q4474" s="10">
        <v>-132.22800000000001</v>
      </c>
    </row>
    <row r="4475" spans="16:17" x14ac:dyDescent="0.45">
      <c r="P4475" s="11">
        <v>183.96800000000002</v>
      </c>
      <c r="Q4475" s="11">
        <v>-25.295600000000022</v>
      </c>
    </row>
    <row r="4476" spans="16:17" x14ac:dyDescent="0.45">
      <c r="P4476" s="10">
        <v>680.84799999999996</v>
      </c>
      <c r="Q4476" s="10">
        <v>-59.611999999999988</v>
      </c>
    </row>
    <row r="4477" spans="16:17" x14ac:dyDescent="0.45">
      <c r="P4477" s="11">
        <v>604.90800000000002</v>
      </c>
      <c r="Q4477" s="11">
        <v>47.027999999999992</v>
      </c>
    </row>
    <row r="4478" spans="16:17" x14ac:dyDescent="0.45">
      <c r="P4478" s="10">
        <v>592.29999999999995</v>
      </c>
      <c r="Q4478" s="10">
        <v>35.5</v>
      </c>
    </row>
    <row r="4479" spans="16:17" x14ac:dyDescent="0.45">
      <c r="P4479" s="11">
        <v>258.89999999999998</v>
      </c>
      <c r="Q4479" s="11">
        <v>95.7</v>
      </c>
    </row>
    <row r="4480" spans="16:17" x14ac:dyDescent="0.45">
      <c r="P4480" s="10">
        <v>286.78999999999996</v>
      </c>
      <c r="Q4480" s="10">
        <v>74.565400000000011</v>
      </c>
    </row>
    <row r="4481" spans="16:17" x14ac:dyDescent="0.45">
      <c r="P4481" s="11">
        <v>848.40000000000009</v>
      </c>
      <c r="Q4481" s="11">
        <v>322.32</v>
      </c>
    </row>
    <row r="4482" spans="16:17" x14ac:dyDescent="0.45">
      <c r="P4482" s="10">
        <v>332.49600000000004</v>
      </c>
      <c r="Q4482" s="10">
        <v>99.695999999999984</v>
      </c>
    </row>
    <row r="4483" spans="16:17" x14ac:dyDescent="0.45">
      <c r="P4483" s="11">
        <v>453.47879999999998</v>
      </c>
      <c r="Q4483" s="11">
        <v>136.55879999999999</v>
      </c>
    </row>
    <row r="4484" spans="16:17" x14ac:dyDescent="0.45">
      <c r="P4484" s="10">
        <v>303.98400000000009</v>
      </c>
      <c r="Q4484" s="10">
        <v>-678.93600000000004</v>
      </c>
    </row>
    <row r="4485" spans="16:17" x14ac:dyDescent="0.45">
      <c r="P4485" s="11">
        <v>1592.7</v>
      </c>
      <c r="Q4485" s="11">
        <v>652.95000000000005</v>
      </c>
    </row>
    <row r="4486" spans="16:17" x14ac:dyDescent="0.45">
      <c r="P4486" s="10">
        <v>572.58000000000004</v>
      </c>
      <c r="Q4486" s="10">
        <v>34.354799999999955</v>
      </c>
    </row>
    <row r="4487" spans="16:17" x14ac:dyDescent="0.45">
      <c r="P4487" s="11">
        <v>2803.92</v>
      </c>
      <c r="Q4487" s="11">
        <v>0</v>
      </c>
    </row>
    <row r="4488" spans="16:17" x14ac:dyDescent="0.45">
      <c r="P4488" s="10">
        <v>654.24</v>
      </c>
      <c r="Q4488" s="10">
        <v>287.85000000000002</v>
      </c>
    </row>
    <row r="4489" spans="16:17" x14ac:dyDescent="0.45">
      <c r="P4489" s="11">
        <v>667.92150000000004</v>
      </c>
      <c r="Q4489" s="11">
        <v>-110.03849999999998</v>
      </c>
    </row>
    <row r="4490" spans="16:17" x14ac:dyDescent="0.45">
      <c r="P4490" s="10">
        <v>337.68</v>
      </c>
      <c r="Q4490" s="10">
        <v>64.14</v>
      </c>
    </row>
    <row r="4491" spans="16:17" x14ac:dyDescent="0.45">
      <c r="P4491" s="11">
        <v>327.56400000000008</v>
      </c>
      <c r="Q4491" s="11">
        <v>-14.616000000000007</v>
      </c>
    </row>
    <row r="4492" spans="16:17" x14ac:dyDescent="0.45">
      <c r="P4492" s="10">
        <v>793.2059999999999</v>
      </c>
      <c r="Q4492" s="10">
        <v>8.7659999999999911</v>
      </c>
    </row>
    <row r="4493" spans="16:17" x14ac:dyDescent="0.45">
      <c r="P4493" s="11">
        <v>343.82999999999993</v>
      </c>
      <c r="Q4493" s="11">
        <v>89.43</v>
      </c>
    </row>
    <row r="4494" spans="16:17" x14ac:dyDescent="0.45">
      <c r="P4494" s="10">
        <v>627.22799999999995</v>
      </c>
      <c r="Q4494" s="10">
        <v>-1087.2119999999995</v>
      </c>
    </row>
    <row r="4495" spans="16:17" x14ac:dyDescent="0.45">
      <c r="P4495" s="11">
        <v>1062.3599999999999</v>
      </c>
      <c r="Q4495" s="11">
        <v>180.60000000000002</v>
      </c>
    </row>
    <row r="4496" spans="16:17" x14ac:dyDescent="0.45">
      <c r="P4496" s="10">
        <v>553.92000000000007</v>
      </c>
      <c r="Q4496" s="10">
        <v>199.32</v>
      </c>
    </row>
    <row r="4497" spans="16:17" x14ac:dyDescent="0.45">
      <c r="P4497" s="11">
        <v>1003.0200000000001</v>
      </c>
      <c r="Q4497" s="11">
        <v>-942.90000000000009</v>
      </c>
    </row>
    <row r="4498" spans="16:17" x14ac:dyDescent="0.45">
      <c r="P4498" s="10">
        <v>1133.22</v>
      </c>
      <c r="Q4498" s="10">
        <v>305.94</v>
      </c>
    </row>
    <row r="4499" spans="16:17" x14ac:dyDescent="0.45">
      <c r="P4499" s="11">
        <v>735.4079999999999</v>
      </c>
      <c r="Q4499" s="11">
        <v>82.728000000000037</v>
      </c>
    </row>
    <row r="4500" spans="16:17" x14ac:dyDescent="0.45">
      <c r="P4500" s="10">
        <v>1140.75</v>
      </c>
      <c r="Q4500" s="10">
        <v>239.49</v>
      </c>
    </row>
    <row r="4501" spans="16:17" x14ac:dyDescent="0.45">
      <c r="P4501" s="11">
        <v>288.40000000000003</v>
      </c>
      <c r="Q4501" s="11">
        <v>11.52</v>
      </c>
    </row>
    <row r="4502" spans="16:17" x14ac:dyDescent="0.45">
      <c r="P4502" s="10">
        <v>390.15</v>
      </c>
      <c r="Q4502" s="10">
        <v>58.5</v>
      </c>
    </row>
    <row r="4503" spans="16:17" x14ac:dyDescent="0.45">
      <c r="P4503" s="11">
        <v>947.07899999999995</v>
      </c>
      <c r="Q4503" s="11">
        <v>-2.1000000000000796E-2</v>
      </c>
    </row>
    <row r="4504" spans="16:17" x14ac:dyDescent="0.45">
      <c r="P4504" s="10">
        <v>343.73999999999995</v>
      </c>
      <c r="Q4504" s="10">
        <v>164.94</v>
      </c>
    </row>
    <row r="4505" spans="16:17" x14ac:dyDescent="0.45">
      <c r="P4505" s="11">
        <v>1162.6400000000001</v>
      </c>
      <c r="Q4505" s="11">
        <v>255.76</v>
      </c>
    </row>
    <row r="4506" spans="16:17" x14ac:dyDescent="0.45">
      <c r="P4506" s="10">
        <v>886.40999999999985</v>
      </c>
      <c r="Q4506" s="10">
        <v>98.45999999999998</v>
      </c>
    </row>
    <row r="4507" spans="16:17" x14ac:dyDescent="0.45">
      <c r="P4507" s="11">
        <v>1233.6299999999999</v>
      </c>
      <c r="Q4507" s="11">
        <v>234.36</v>
      </c>
    </row>
    <row r="4508" spans="16:17" x14ac:dyDescent="0.45">
      <c r="P4508" s="10">
        <v>292.43999999999994</v>
      </c>
      <c r="Q4508" s="10">
        <v>35.04</v>
      </c>
    </row>
    <row r="4509" spans="16:17" x14ac:dyDescent="0.45">
      <c r="P4509" s="11">
        <v>1127.808</v>
      </c>
      <c r="Q4509" s="11">
        <v>-126.88200000000001</v>
      </c>
    </row>
    <row r="4510" spans="16:17" x14ac:dyDescent="0.45">
      <c r="P4510" s="10">
        <v>697.49999999999977</v>
      </c>
      <c r="Q4510" s="10">
        <v>-74.39999999999992</v>
      </c>
    </row>
    <row r="4511" spans="16:17" x14ac:dyDescent="0.45">
      <c r="P4511" s="11">
        <v>438.36800000000005</v>
      </c>
      <c r="Q4511" s="11">
        <v>38.357200000000006</v>
      </c>
    </row>
    <row r="4512" spans="16:17" x14ac:dyDescent="0.45">
      <c r="P4512" s="10">
        <v>1275.1199999999999</v>
      </c>
      <c r="Q4512" s="10">
        <v>497.28</v>
      </c>
    </row>
    <row r="4513" spans="16:17" x14ac:dyDescent="0.45">
      <c r="P4513" s="11">
        <v>657.84</v>
      </c>
      <c r="Q4513" s="11">
        <v>164.39999999999998</v>
      </c>
    </row>
    <row r="4514" spans="16:17" x14ac:dyDescent="0.45">
      <c r="P4514" s="10">
        <v>669.12000000000012</v>
      </c>
      <c r="Q4514" s="10">
        <v>280.79999999999995</v>
      </c>
    </row>
    <row r="4515" spans="16:17" x14ac:dyDescent="0.45">
      <c r="P4515" s="11">
        <v>337.23</v>
      </c>
      <c r="Q4515" s="11">
        <v>10.080000000000002</v>
      </c>
    </row>
    <row r="4516" spans="16:17" x14ac:dyDescent="0.45">
      <c r="P4516" s="10">
        <v>195.75999999999996</v>
      </c>
      <c r="Q4516" s="10">
        <v>46.96</v>
      </c>
    </row>
    <row r="4517" spans="16:17" x14ac:dyDescent="0.45">
      <c r="P4517" s="11">
        <v>277.89</v>
      </c>
      <c r="Q4517" s="11">
        <v>13.89</v>
      </c>
    </row>
    <row r="4518" spans="16:17" x14ac:dyDescent="0.45">
      <c r="P4518" s="10">
        <v>196.66800000000003</v>
      </c>
      <c r="Q4518" s="10">
        <v>8.6579999999999941</v>
      </c>
    </row>
    <row r="4519" spans="16:17" x14ac:dyDescent="0.45">
      <c r="P4519" s="11">
        <v>566.20619999999997</v>
      </c>
      <c r="Q4519" s="11">
        <v>-197.80379999999997</v>
      </c>
    </row>
    <row r="4520" spans="16:17" x14ac:dyDescent="0.45">
      <c r="P4520" s="10">
        <v>1021.14</v>
      </c>
      <c r="Q4520" s="10">
        <v>387.90000000000003</v>
      </c>
    </row>
    <row r="4521" spans="16:17" x14ac:dyDescent="0.45">
      <c r="P4521" s="11">
        <v>550.19999999999993</v>
      </c>
      <c r="Q4521" s="11">
        <v>241.95</v>
      </c>
    </row>
    <row r="4522" spans="16:17" x14ac:dyDescent="0.45">
      <c r="P4522" s="10">
        <v>1091.25</v>
      </c>
      <c r="Q4522" s="10">
        <v>196.38000000000002</v>
      </c>
    </row>
    <row r="4523" spans="16:17" x14ac:dyDescent="0.45">
      <c r="P4523" s="11">
        <v>1078.08</v>
      </c>
      <c r="Q4523" s="11">
        <v>366.54</v>
      </c>
    </row>
    <row r="4524" spans="16:17" x14ac:dyDescent="0.45">
      <c r="P4524" s="10">
        <v>1215.3600000000001</v>
      </c>
      <c r="Q4524" s="10">
        <v>413.04</v>
      </c>
    </row>
    <row r="4525" spans="16:17" x14ac:dyDescent="0.45">
      <c r="P4525" s="11">
        <v>1034.4000000000001</v>
      </c>
      <c r="Q4525" s="11">
        <v>227.5</v>
      </c>
    </row>
    <row r="4526" spans="16:17" x14ac:dyDescent="0.45">
      <c r="P4526" s="10">
        <v>494.03999999999996</v>
      </c>
      <c r="Q4526" s="10">
        <v>212.4</v>
      </c>
    </row>
    <row r="4527" spans="16:17" x14ac:dyDescent="0.45">
      <c r="P4527" s="11">
        <v>756.13500000000022</v>
      </c>
      <c r="Q4527" s="11">
        <v>16.784999999999982</v>
      </c>
    </row>
    <row r="4528" spans="16:17" x14ac:dyDescent="0.45">
      <c r="P4528" s="10">
        <v>819.69749999999999</v>
      </c>
      <c r="Q4528" s="10">
        <v>38.497500000000002</v>
      </c>
    </row>
    <row r="4529" spans="16:17" x14ac:dyDescent="0.45">
      <c r="P4529" s="11">
        <v>2610.7200000000003</v>
      </c>
      <c r="Q4529" s="11">
        <v>678.72</v>
      </c>
    </row>
    <row r="4530" spans="16:17" x14ac:dyDescent="0.45">
      <c r="P4530" s="10">
        <v>966.4</v>
      </c>
      <c r="Q4530" s="10">
        <v>-96.7</v>
      </c>
    </row>
    <row r="4531" spans="16:17" x14ac:dyDescent="0.45">
      <c r="P4531" s="11">
        <v>741.85199999999998</v>
      </c>
      <c r="Q4531" s="11">
        <v>271.99200000000002</v>
      </c>
    </row>
    <row r="4532" spans="16:17" x14ac:dyDescent="0.45">
      <c r="P4532" s="10">
        <v>839.88900000000012</v>
      </c>
      <c r="Q4532" s="10">
        <v>37.269000000000005</v>
      </c>
    </row>
    <row r="4533" spans="16:17" x14ac:dyDescent="0.45">
      <c r="P4533" s="11">
        <v>1141.9379999999999</v>
      </c>
      <c r="Q4533" s="11">
        <v>139.57019999999989</v>
      </c>
    </row>
    <row r="4534" spans="16:17" x14ac:dyDescent="0.45">
      <c r="P4534" s="10">
        <v>883.84</v>
      </c>
      <c r="Q4534" s="10">
        <v>99.431999999999931</v>
      </c>
    </row>
    <row r="4535" spans="16:17" x14ac:dyDescent="0.45">
      <c r="P4535" s="11">
        <v>204.85</v>
      </c>
      <c r="Q4535" s="11">
        <v>53.261000000000003</v>
      </c>
    </row>
    <row r="4536" spans="16:17" x14ac:dyDescent="0.45">
      <c r="P4536" s="10">
        <v>216.88800000000001</v>
      </c>
      <c r="Q4536" s="10">
        <v>-3.7520000000000664</v>
      </c>
    </row>
    <row r="4537" spans="16:17" x14ac:dyDescent="0.45">
      <c r="P4537" s="11">
        <v>478.48</v>
      </c>
      <c r="Q4537" s="11">
        <v>47.848000000000013</v>
      </c>
    </row>
    <row r="4538" spans="16:17" x14ac:dyDescent="0.45">
      <c r="P4538" s="10">
        <v>727.5</v>
      </c>
      <c r="Q4538" s="10">
        <v>79.98</v>
      </c>
    </row>
    <row r="4539" spans="16:17" x14ac:dyDescent="0.45">
      <c r="P4539" s="11">
        <v>708.15</v>
      </c>
      <c r="Q4539" s="11">
        <v>184.05</v>
      </c>
    </row>
    <row r="4540" spans="16:17" x14ac:dyDescent="0.45">
      <c r="P4540" s="10">
        <v>643.82400000000007</v>
      </c>
      <c r="Q4540" s="10">
        <v>-8.1360000000000241</v>
      </c>
    </row>
    <row r="4541" spans="16:17" x14ac:dyDescent="0.45">
      <c r="P4541" s="11">
        <v>587.79</v>
      </c>
      <c r="Q4541" s="11">
        <v>264.33</v>
      </c>
    </row>
    <row r="4542" spans="16:17" x14ac:dyDescent="0.45">
      <c r="P4542" s="10">
        <v>205.8</v>
      </c>
      <c r="Q4542" s="10">
        <v>30.839999999999996</v>
      </c>
    </row>
    <row r="4543" spans="16:17" x14ac:dyDescent="0.45">
      <c r="P4543" s="11">
        <v>1239</v>
      </c>
      <c r="Q4543" s="11">
        <v>0</v>
      </c>
    </row>
    <row r="4544" spans="16:17" x14ac:dyDescent="0.45">
      <c r="P4544" s="10">
        <v>907.2</v>
      </c>
      <c r="Q4544" s="10">
        <v>110.88</v>
      </c>
    </row>
    <row r="4545" spans="16:17" x14ac:dyDescent="0.45">
      <c r="P4545" s="11">
        <v>735.48</v>
      </c>
      <c r="Q4545" s="11">
        <v>271.98</v>
      </c>
    </row>
    <row r="4546" spans="16:17" x14ac:dyDescent="0.45">
      <c r="P4546" s="10">
        <v>743.39999999999986</v>
      </c>
      <c r="Q4546" s="10">
        <v>89.1</v>
      </c>
    </row>
    <row r="4547" spans="16:17" x14ac:dyDescent="0.45">
      <c r="P4547" s="11">
        <v>444.41999999999996</v>
      </c>
      <c r="Q4547" s="11">
        <v>153.06</v>
      </c>
    </row>
    <row r="4548" spans="16:17" x14ac:dyDescent="0.45">
      <c r="P4548" s="10">
        <v>339.19199999999995</v>
      </c>
      <c r="Q4548" s="10">
        <v>-62.20799999999997</v>
      </c>
    </row>
    <row r="4549" spans="16:17" x14ac:dyDescent="0.45">
      <c r="P4549" s="11">
        <v>409.8</v>
      </c>
      <c r="Q4549" s="11">
        <v>73.7</v>
      </c>
    </row>
    <row r="4550" spans="16:17" x14ac:dyDescent="0.45">
      <c r="P4550" s="10">
        <v>563.80799999999999</v>
      </c>
      <c r="Q4550" s="10">
        <v>21.142799999999966</v>
      </c>
    </row>
    <row r="4551" spans="16:17" x14ac:dyDescent="0.45">
      <c r="P4551" s="11">
        <v>1126.02</v>
      </c>
      <c r="Q4551" s="11">
        <v>56.300999999999988</v>
      </c>
    </row>
    <row r="4552" spans="16:17" x14ac:dyDescent="0.45">
      <c r="P4552" s="10">
        <v>520.11</v>
      </c>
      <c r="Q4552" s="10">
        <v>202.77</v>
      </c>
    </row>
    <row r="4553" spans="16:17" x14ac:dyDescent="0.45">
      <c r="P4553" s="11">
        <v>632.34</v>
      </c>
      <c r="Q4553" s="11">
        <v>56.7</v>
      </c>
    </row>
    <row r="4554" spans="16:17" x14ac:dyDescent="0.45">
      <c r="P4554" s="10">
        <v>342.37</v>
      </c>
      <c r="Q4554" s="10">
        <v>160.91389999999998</v>
      </c>
    </row>
    <row r="4555" spans="16:17" x14ac:dyDescent="0.45">
      <c r="P4555" s="11">
        <v>1144.5</v>
      </c>
      <c r="Q4555" s="11">
        <v>263.13</v>
      </c>
    </row>
    <row r="4556" spans="16:17" x14ac:dyDescent="0.45">
      <c r="P4556" s="10">
        <v>793.68000000000006</v>
      </c>
      <c r="Q4556" s="10">
        <v>134.88</v>
      </c>
    </row>
    <row r="4557" spans="16:17" x14ac:dyDescent="0.45">
      <c r="P4557" s="11">
        <v>1181.547</v>
      </c>
      <c r="Q4557" s="11">
        <v>498.80700000000013</v>
      </c>
    </row>
    <row r="4558" spans="16:17" x14ac:dyDescent="0.45">
      <c r="P4558" s="10">
        <v>429.6</v>
      </c>
      <c r="Q4558" s="10">
        <v>176</v>
      </c>
    </row>
    <row r="4559" spans="16:17" x14ac:dyDescent="0.45">
      <c r="P4559" s="11">
        <v>1005.1559999999999</v>
      </c>
      <c r="Q4559" s="11">
        <v>83.736000000000104</v>
      </c>
    </row>
    <row r="4560" spans="16:17" x14ac:dyDescent="0.45">
      <c r="P4560" s="10">
        <v>734.93999999999994</v>
      </c>
      <c r="Q4560" s="10">
        <v>190.98</v>
      </c>
    </row>
    <row r="4561" spans="16:17" x14ac:dyDescent="0.45">
      <c r="P4561" s="11">
        <v>856.44</v>
      </c>
      <c r="Q4561" s="11">
        <v>385.38</v>
      </c>
    </row>
    <row r="4562" spans="16:17" x14ac:dyDescent="0.45">
      <c r="P4562" s="10">
        <v>623.46479999999997</v>
      </c>
      <c r="Q4562" s="10">
        <v>-119.19180000000006</v>
      </c>
    </row>
    <row r="4563" spans="16:17" x14ac:dyDescent="0.45">
      <c r="P4563" s="11">
        <v>328.28000000000003</v>
      </c>
      <c r="Q4563" s="11">
        <v>141.16</v>
      </c>
    </row>
    <row r="4564" spans="16:17" x14ac:dyDescent="0.45">
      <c r="P4564" s="10">
        <v>610.077</v>
      </c>
      <c r="Q4564" s="10">
        <v>-65.703000000000031</v>
      </c>
    </row>
    <row r="4565" spans="16:17" x14ac:dyDescent="0.45">
      <c r="P4565" s="11">
        <v>826.56</v>
      </c>
      <c r="Q4565" s="11">
        <v>41.28</v>
      </c>
    </row>
    <row r="4566" spans="16:17" x14ac:dyDescent="0.45">
      <c r="P4566" s="10">
        <v>1175.58</v>
      </c>
      <c r="Q4566" s="10">
        <v>117.53999999999999</v>
      </c>
    </row>
    <row r="4567" spans="16:17" x14ac:dyDescent="0.45">
      <c r="P4567" s="11">
        <v>923.75999999999988</v>
      </c>
      <c r="Q4567" s="11">
        <v>249.39</v>
      </c>
    </row>
    <row r="4568" spans="16:17" x14ac:dyDescent="0.45">
      <c r="P4568" s="10">
        <v>880.14599999999996</v>
      </c>
      <c r="Q4568" s="10">
        <v>68.256000000000014</v>
      </c>
    </row>
    <row r="4569" spans="16:17" x14ac:dyDescent="0.45">
      <c r="P4569" s="11">
        <v>1682.7479999999998</v>
      </c>
      <c r="Q4569" s="11">
        <v>-56.171999999999969</v>
      </c>
    </row>
    <row r="4570" spans="16:17" x14ac:dyDescent="0.45">
      <c r="P4570" s="10">
        <v>772.77599999999995</v>
      </c>
      <c r="Q4570" s="10">
        <v>-25.764000000000124</v>
      </c>
    </row>
    <row r="4571" spans="16:17" x14ac:dyDescent="0.45">
      <c r="P4571" s="11">
        <v>304.56000000000006</v>
      </c>
      <c r="Q4571" s="11">
        <v>104.88</v>
      </c>
    </row>
    <row r="4572" spans="16:17" x14ac:dyDescent="0.45">
      <c r="P4572" s="10">
        <v>437.94000000000005</v>
      </c>
      <c r="Q4572" s="10">
        <v>-113.94000000000005</v>
      </c>
    </row>
    <row r="4573" spans="16:17" x14ac:dyDescent="0.45">
      <c r="P4573" s="11">
        <v>1155.5999999999999</v>
      </c>
      <c r="Q4573" s="11">
        <v>231</v>
      </c>
    </row>
    <row r="4574" spans="16:17" x14ac:dyDescent="0.45">
      <c r="P4574" s="10">
        <v>462.34799999999996</v>
      </c>
      <c r="Q4574" s="10">
        <v>-46.331999999999994</v>
      </c>
    </row>
    <row r="4575" spans="16:17" x14ac:dyDescent="0.45">
      <c r="P4575" s="11">
        <v>1141.8000000000002</v>
      </c>
      <c r="Q4575" s="11">
        <v>411</v>
      </c>
    </row>
    <row r="4576" spans="16:17" x14ac:dyDescent="0.45">
      <c r="P4576" s="10">
        <v>254.52000000000007</v>
      </c>
      <c r="Q4576" s="10">
        <v>-271.56</v>
      </c>
    </row>
    <row r="4577" spans="16:17" x14ac:dyDescent="0.45">
      <c r="P4577" s="11">
        <v>417.41999999999996</v>
      </c>
      <c r="Q4577" s="11">
        <v>70.919999999999987</v>
      </c>
    </row>
    <row r="4578" spans="16:17" x14ac:dyDescent="0.45">
      <c r="P4578" s="10">
        <v>473.976</v>
      </c>
      <c r="Q4578" s="10">
        <v>-244.94400000000005</v>
      </c>
    </row>
    <row r="4579" spans="16:17" x14ac:dyDescent="0.45">
      <c r="P4579" s="11">
        <v>636.06000000000006</v>
      </c>
      <c r="Q4579" s="11">
        <v>146.28</v>
      </c>
    </row>
    <row r="4580" spans="16:17" x14ac:dyDescent="0.45">
      <c r="P4580" s="10">
        <v>1140.4799999999998</v>
      </c>
      <c r="Q4580" s="10">
        <v>-418.31999999999994</v>
      </c>
    </row>
    <row r="4581" spans="16:17" x14ac:dyDescent="0.45">
      <c r="P4581" s="11">
        <v>904.03200000000015</v>
      </c>
      <c r="Q4581" s="11">
        <v>101.59199999999996</v>
      </c>
    </row>
    <row r="4582" spans="16:17" x14ac:dyDescent="0.45">
      <c r="P4582" s="10">
        <v>459.23999999999995</v>
      </c>
      <c r="Q4582" s="10">
        <v>100.92</v>
      </c>
    </row>
    <row r="4583" spans="16:17" x14ac:dyDescent="0.45">
      <c r="P4583" s="11">
        <v>583.12</v>
      </c>
      <c r="Q4583" s="11">
        <v>274.04000000000002</v>
      </c>
    </row>
    <row r="4584" spans="16:17" x14ac:dyDescent="0.45">
      <c r="P4584" s="10">
        <v>1285.4699999999998</v>
      </c>
      <c r="Q4584" s="10">
        <v>565.38000000000011</v>
      </c>
    </row>
    <row r="4585" spans="16:17" x14ac:dyDescent="0.45">
      <c r="P4585" s="11">
        <v>1158.3</v>
      </c>
      <c r="Q4585" s="11">
        <v>231.66000000000003</v>
      </c>
    </row>
    <row r="4586" spans="16:17" x14ac:dyDescent="0.45">
      <c r="P4586" s="10">
        <v>779.57999999999993</v>
      </c>
      <c r="Q4586" s="10">
        <v>-376.82000000000005</v>
      </c>
    </row>
    <row r="4587" spans="16:17" x14ac:dyDescent="0.45">
      <c r="P4587" s="11">
        <v>741.85199999999998</v>
      </c>
      <c r="Q4587" s="11">
        <v>197.77200000000005</v>
      </c>
    </row>
    <row r="4588" spans="16:17" x14ac:dyDescent="0.45">
      <c r="P4588" s="10">
        <v>724.08</v>
      </c>
      <c r="Q4588" s="10">
        <v>-135.7650000000001</v>
      </c>
    </row>
    <row r="4589" spans="16:17" x14ac:dyDescent="0.45">
      <c r="P4589" s="11">
        <v>622.14</v>
      </c>
      <c r="Q4589" s="11">
        <v>87.06</v>
      </c>
    </row>
    <row r="4590" spans="16:17" x14ac:dyDescent="0.45">
      <c r="P4590" s="10">
        <v>332.18100000000004</v>
      </c>
      <c r="Q4590" s="10">
        <v>-22.149000000000008</v>
      </c>
    </row>
    <row r="4591" spans="16:17" x14ac:dyDescent="0.45">
      <c r="P4591" s="11">
        <v>1508.8500000000001</v>
      </c>
      <c r="Q4591" s="11">
        <v>45.15</v>
      </c>
    </row>
    <row r="4592" spans="16:17" x14ac:dyDescent="0.45">
      <c r="P4592" s="10">
        <v>751.25789999999984</v>
      </c>
      <c r="Q4592" s="10">
        <v>144.74790000000002</v>
      </c>
    </row>
    <row r="4593" spans="16:17" x14ac:dyDescent="0.45">
      <c r="P4593" s="11">
        <v>533.82000000000005</v>
      </c>
      <c r="Q4593" s="11">
        <v>5.28</v>
      </c>
    </row>
    <row r="4594" spans="16:17" x14ac:dyDescent="0.45">
      <c r="P4594" s="10">
        <v>869.7</v>
      </c>
      <c r="Q4594" s="10">
        <v>408.75</v>
      </c>
    </row>
    <row r="4595" spans="16:17" x14ac:dyDescent="0.45">
      <c r="P4595" s="11">
        <v>369.11249999999995</v>
      </c>
      <c r="Q4595" s="11">
        <v>147.5625</v>
      </c>
    </row>
    <row r="4596" spans="16:17" x14ac:dyDescent="0.45">
      <c r="P4596" s="10">
        <v>302.45999999999998</v>
      </c>
      <c r="Q4596" s="10">
        <v>108.87</v>
      </c>
    </row>
    <row r="4597" spans="16:17" x14ac:dyDescent="0.45">
      <c r="P4597" s="11">
        <v>566.97</v>
      </c>
      <c r="Q4597" s="11">
        <v>153.08189999999999</v>
      </c>
    </row>
    <row r="4598" spans="16:17" x14ac:dyDescent="0.45">
      <c r="P4598" s="10">
        <v>308.55600000000004</v>
      </c>
      <c r="Q4598" s="10">
        <v>126.75599999999999</v>
      </c>
    </row>
    <row r="4599" spans="16:17" x14ac:dyDescent="0.45">
      <c r="P4599" s="11">
        <v>759.43999999999994</v>
      </c>
      <c r="Q4599" s="11">
        <v>250.6</v>
      </c>
    </row>
    <row r="4600" spans="16:17" x14ac:dyDescent="0.45">
      <c r="P4600" s="10">
        <v>378.81000000000006</v>
      </c>
      <c r="Q4600" s="10">
        <v>140.13</v>
      </c>
    </row>
    <row r="4601" spans="16:17" x14ac:dyDescent="0.45">
      <c r="P4601" s="11">
        <v>275.7</v>
      </c>
      <c r="Q4601" s="11">
        <v>52.35</v>
      </c>
    </row>
    <row r="4602" spans="16:17" x14ac:dyDescent="0.45">
      <c r="P4602" s="10">
        <v>355.36</v>
      </c>
      <c r="Q4602" s="10">
        <v>92.393599999999992</v>
      </c>
    </row>
    <row r="4603" spans="16:17" x14ac:dyDescent="0.45">
      <c r="P4603" s="11">
        <v>907.01100000000008</v>
      </c>
      <c r="Q4603" s="11">
        <v>-30.428999999999988</v>
      </c>
    </row>
    <row r="4604" spans="16:17" x14ac:dyDescent="0.45">
      <c r="P4604" s="10">
        <v>485.90399999999988</v>
      </c>
      <c r="Q4604" s="10">
        <v>36.384000000000036</v>
      </c>
    </row>
    <row r="4605" spans="16:17" x14ac:dyDescent="0.45">
      <c r="P4605" s="11">
        <v>198.72</v>
      </c>
      <c r="Q4605" s="11">
        <v>65.52000000000001</v>
      </c>
    </row>
    <row r="4606" spans="16:17" x14ac:dyDescent="0.45">
      <c r="P4606" s="10">
        <v>266.71999999999997</v>
      </c>
      <c r="Q4606" s="10">
        <v>16</v>
      </c>
    </row>
    <row r="4607" spans="16:17" x14ac:dyDescent="0.45">
      <c r="P4607" s="11">
        <v>5726.16</v>
      </c>
      <c r="Q4607" s="11">
        <v>-445.44</v>
      </c>
    </row>
    <row r="4608" spans="16:17" x14ac:dyDescent="0.45">
      <c r="P4608" s="10">
        <v>1931.94</v>
      </c>
      <c r="Q4608" s="10">
        <v>734.12999999999988</v>
      </c>
    </row>
    <row r="4609" spans="16:17" x14ac:dyDescent="0.45">
      <c r="P4609" s="11">
        <v>583.12</v>
      </c>
      <c r="Q4609" s="11">
        <v>274.04000000000002</v>
      </c>
    </row>
    <row r="4610" spans="16:17" x14ac:dyDescent="0.45">
      <c r="P4610" s="10">
        <v>300.18000000000006</v>
      </c>
      <c r="Q4610" s="10">
        <v>33</v>
      </c>
    </row>
    <row r="4611" spans="16:17" x14ac:dyDescent="0.45">
      <c r="P4611" s="11">
        <v>1270.4100000000003</v>
      </c>
      <c r="Q4611" s="11">
        <v>433.40999999999997</v>
      </c>
    </row>
    <row r="4612" spans="16:17" x14ac:dyDescent="0.45">
      <c r="P4612" s="10">
        <v>338.04</v>
      </c>
      <c r="Q4612" s="10">
        <v>-33.804000000000002</v>
      </c>
    </row>
    <row r="4613" spans="16:17" x14ac:dyDescent="0.45">
      <c r="P4613" s="11">
        <v>254.49600000000001</v>
      </c>
      <c r="Q4613" s="11">
        <v>-362.66399999999999</v>
      </c>
    </row>
    <row r="4614" spans="16:17" x14ac:dyDescent="0.45">
      <c r="P4614" s="10">
        <v>1116.3599999999999</v>
      </c>
      <c r="Q4614" s="10">
        <v>368.34</v>
      </c>
    </row>
    <row r="4615" spans="16:17" x14ac:dyDescent="0.45">
      <c r="P4615" s="11">
        <v>263.29599999999999</v>
      </c>
      <c r="Q4615" s="11">
        <v>3.2160000000000082</v>
      </c>
    </row>
    <row r="4616" spans="16:17" x14ac:dyDescent="0.45">
      <c r="P4616" s="10">
        <v>634.67999999999995</v>
      </c>
      <c r="Q4616" s="10">
        <v>-84.660000000000025</v>
      </c>
    </row>
    <row r="4617" spans="16:17" x14ac:dyDescent="0.45">
      <c r="P4617" s="11">
        <v>195.39</v>
      </c>
      <c r="Q4617" s="11">
        <v>46.89</v>
      </c>
    </row>
    <row r="4618" spans="16:17" x14ac:dyDescent="0.45">
      <c r="P4618" s="10">
        <v>609.65999999999985</v>
      </c>
      <c r="Q4618" s="10">
        <v>-231.83999999999986</v>
      </c>
    </row>
    <row r="4619" spans="16:17" x14ac:dyDescent="0.45">
      <c r="P4619" s="11">
        <v>581.96</v>
      </c>
      <c r="Q4619" s="11">
        <v>104.75279999999998</v>
      </c>
    </row>
    <row r="4620" spans="16:17" x14ac:dyDescent="0.45">
      <c r="P4620" s="10">
        <v>883.79200000000003</v>
      </c>
      <c r="Q4620" s="10">
        <v>287.09199999999998</v>
      </c>
    </row>
    <row r="4621" spans="16:17" x14ac:dyDescent="0.45">
      <c r="P4621" s="11">
        <v>964.5300000000002</v>
      </c>
      <c r="Q4621" s="11">
        <v>125.37</v>
      </c>
    </row>
    <row r="4622" spans="16:17" x14ac:dyDescent="0.45">
      <c r="P4622" s="10">
        <v>1243.9043999999999</v>
      </c>
      <c r="Q4622" s="10">
        <v>-134.8956</v>
      </c>
    </row>
    <row r="4623" spans="16:17" x14ac:dyDescent="0.45">
      <c r="P4623" s="11">
        <v>561.08699999999999</v>
      </c>
      <c r="Q4623" s="11">
        <v>211.887</v>
      </c>
    </row>
    <row r="4624" spans="16:17" x14ac:dyDescent="0.45">
      <c r="P4624" s="10">
        <v>535.68000000000006</v>
      </c>
      <c r="Q4624" s="10">
        <v>16.02</v>
      </c>
    </row>
    <row r="4625" spans="16:17" x14ac:dyDescent="0.45">
      <c r="P4625" s="11">
        <v>867.5</v>
      </c>
      <c r="Q4625" s="11">
        <v>173.5</v>
      </c>
    </row>
    <row r="4626" spans="16:17" x14ac:dyDescent="0.45">
      <c r="P4626" s="10">
        <v>412.8</v>
      </c>
      <c r="Q4626" s="10">
        <v>181.61999999999998</v>
      </c>
    </row>
    <row r="4627" spans="16:17" x14ac:dyDescent="0.45">
      <c r="P4627" s="11">
        <v>457.13999999999987</v>
      </c>
      <c r="Q4627" s="11">
        <v>45.69</v>
      </c>
    </row>
    <row r="4628" spans="16:17" x14ac:dyDescent="0.45">
      <c r="P4628" s="10">
        <v>295.92000000000007</v>
      </c>
      <c r="Q4628" s="10">
        <v>32.400000000000006</v>
      </c>
    </row>
    <row r="4629" spans="16:17" x14ac:dyDescent="0.45">
      <c r="P4629" s="11">
        <v>680.5</v>
      </c>
      <c r="Q4629" s="11">
        <v>74.8</v>
      </c>
    </row>
    <row r="4630" spans="16:17" x14ac:dyDescent="0.45">
      <c r="P4630" s="10">
        <v>788.67000000000007</v>
      </c>
      <c r="Q4630" s="10">
        <v>-61.350000000000009</v>
      </c>
    </row>
    <row r="4631" spans="16:17" x14ac:dyDescent="0.45">
      <c r="P4631" s="11">
        <v>1039.08</v>
      </c>
      <c r="Q4631" s="11">
        <v>93.48</v>
      </c>
    </row>
    <row r="4632" spans="16:17" x14ac:dyDescent="0.45">
      <c r="P4632" s="10">
        <v>254.16</v>
      </c>
      <c r="Q4632" s="10">
        <v>101.64000000000001</v>
      </c>
    </row>
    <row r="4633" spans="16:17" x14ac:dyDescent="0.45">
      <c r="P4633" s="11">
        <v>458.99999999999989</v>
      </c>
      <c r="Q4633" s="11">
        <v>215.73</v>
      </c>
    </row>
    <row r="4634" spans="16:17" x14ac:dyDescent="0.45">
      <c r="P4634" s="10">
        <v>761.6</v>
      </c>
      <c r="Q4634" s="10">
        <v>114.24000000000001</v>
      </c>
    </row>
    <row r="4635" spans="16:17" x14ac:dyDescent="0.45">
      <c r="P4635" s="11">
        <v>246.48000000000002</v>
      </c>
      <c r="Q4635" s="11">
        <v>68.88</v>
      </c>
    </row>
    <row r="4636" spans="16:17" x14ac:dyDescent="0.45">
      <c r="P4636" s="10">
        <v>705.54399999999998</v>
      </c>
      <c r="Q4636" s="10">
        <v>70.554400000000072</v>
      </c>
    </row>
    <row r="4637" spans="16:17" x14ac:dyDescent="0.45">
      <c r="P4637" s="11">
        <v>1267.7600000000002</v>
      </c>
      <c r="Q4637" s="11">
        <v>221.75999999999993</v>
      </c>
    </row>
    <row r="4638" spans="16:17" x14ac:dyDescent="0.45">
      <c r="P4638" s="10">
        <v>423.29999999999995</v>
      </c>
      <c r="Q4638" s="10">
        <v>186.24</v>
      </c>
    </row>
    <row r="4639" spans="16:17" x14ac:dyDescent="0.45">
      <c r="P4639" s="11">
        <v>370.57499999999999</v>
      </c>
      <c r="Q4639" s="11">
        <v>115.27499999999998</v>
      </c>
    </row>
    <row r="4640" spans="16:17" x14ac:dyDescent="0.45">
      <c r="P4640" s="10">
        <v>207.35999999999996</v>
      </c>
      <c r="Q4640" s="10">
        <v>35.25</v>
      </c>
    </row>
    <row r="4641" spans="16:17" x14ac:dyDescent="0.45">
      <c r="P4641" s="11">
        <v>596.4</v>
      </c>
      <c r="Q4641" s="11">
        <v>101.28</v>
      </c>
    </row>
    <row r="4642" spans="16:17" x14ac:dyDescent="0.45">
      <c r="P4642" s="10">
        <v>480.52199999999993</v>
      </c>
      <c r="Q4642" s="10">
        <v>-28.277999999999992</v>
      </c>
    </row>
    <row r="4643" spans="16:17" x14ac:dyDescent="0.45">
      <c r="P4643" s="11">
        <v>761.5440000000001</v>
      </c>
      <c r="Q4643" s="11">
        <v>66.635100000000023</v>
      </c>
    </row>
    <row r="4644" spans="16:17" x14ac:dyDescent="0.45">
      <c r="P4644" s="10">
        <v>549.24</v>
      </c>
      <c r="Q4644" s="10">
        <v>76.8</v>
      </c>
    </row>
    <row r="4645" spans="16:17" x14ac:dyDescent="0.45">
      <c r="P4645" s="11">
        <v>709.02749999999992</v>
      </c>
      <c r="Q4645" s="11">
        <v>-100.22249999999997</v>
      </c>
    </row>
    <row r="4646" spans="16:17" x14ac:dyDescent="0.45">
      <c r="P4646" s="10">
        <v>267.35999999999996</v>
      </c>
      <c r="Q4646" s="10">
        <v>117.60000000000001</v>
      </c>
    </row>
    <row r="4647" spans="16:17" x14ac:dyDescent="0.45">
      <c r="P4647" s="11">
        <v>333.15300000000002</v>
      </c>
      <c r="Q4647" s="11">
        <v>88.802999999999983</v>
      </c>
    </row>
    <row r="4648" spans="16:17" x14ac:dyDescent="0.45">
      <c r="P4648" s="10">
        <v>276.59999999999997</v>
      </c>
      <c r="Q4648" s="10">
        <v>30.42</v>
      </c>
    </row>
    <row r="4649" spans="16:17" x14ac:dyDescent="0.45">
      <c r="P4649" s="11">
        <v>723.16800000000001</v>
      </c>
      <c r="Q4649" s="11">
        <v>-80.352000000000004</v>
      </c>
    </row>
    <row r="4650" spans="16:17" x14ac:dyDescent="0.45">
      <c r="P4650" s="10">
        <v>569.05799999999999</v>
      </c>
      <c r="Q4650" s="10">
        <v>-178.84680000000006</v>
      </c>
    </row>
    <row r="4651" spans="16:17" x14ac:dyDescent="0.45">
      <c r="P4651" s="11">
        <v>583.38</v>
      </c>
      <c r="Q4651" s="11">
        <v>244.86</v>
      </c>
    </row>
    <row r="4652" spans="16:17" x14ac:dyDescent="0.45">
      <c r="P4652" s="10">
        <v>653.54999999999995</v>
      </c>
      <c r="Q4652" s="10">
        <v>111.10349999999994</v>
      </c>
    </row>
    <row r="4653" spans="16:17" x14ac:dyDescent="0.45">
      <c r="P4653" s="11">
        <v>1480.6800000000003</v>
      </c>
      <c r="Q4653" s="11">
        <v>592.19999999999993</v>
      </c>
    </row>
    <row r="4654" spans="16:17" x14ac:dyDescent="0.45">
      <c r="P4654" s="10">
        <v>692.32799999999997</v>
      </c>
      <c r="Q4654" s="10">
        <v>-207.73199999999997</v>
      </c>
    </row>
    <row r="4655" spans="16:17" x14ac:dyDescent="0.45">
      <c r="P4655" s="11">
        <v>373.59000000000003</v>
      </c>
      <c r="Q4655" s="11">
        <v>18.629999999999995</v>
      </c>
    </row>
    <row r="4656" spans="16:17" x14ac:dyDescent="0.45">
      <c r="P4656" s="10">
        <v>458.4</v>
      </c>
      <c r="Q4656" s="10">
        <v>68.760000000000005</v>
      </c>
    </row>
    <row r="4657" spans="16:17" x14ac:dyDescent="0.45">
      <c r="P4657" s="11">
        <v>293.84999999999997</v>
      </c>
      <c r="Q4657" s="11">
        <v>61.679999999999993</v>
      </c>
    </row>
    <row r="4658" spans="16:17" x14ac:dyDescent="0.45">
      <c r="P4658" s="10">
        <v>580.60799999999995</v>
      </c>
      <c r="Q4658" s="10">
        <v>-154.952</v>
      </c>
    </row>
    <row r="4659" spans="16:17" x14ac:dyDescent="0.45">
      <c r="P4659" s="11">
        <v>911.5200000000001</v>
      </c>
      <c r="Q4659" s="11">
        <v>309.78000000000003</v>
      </c>
    </row>
    <row r="4660" spans="16:17" x14ac:dyDescent="0.45">
      <c r="P4660" s="10">
        <v>763.92</v>
      </c>
      <c r="Q4660" s="10">
        <v>381.96</v>
      </c>
    </row>
    <row r="4661" spans="16:17" x14ac:dyDescent="0.45">
      <c r="P4661" s="11">
        <v>759.96000000000015</v>
      </c>
      <c r="Q4661" s="11">
        <v>30.33</v>
      </c>
    </row>
    <row r="4662" spans="16:17" x14ac:dyDescent="0.45">
      <c r="P4662" s="10">
        <v>432.6</v>
      </c>
      <c r="Q4662" s="10">
        <v>47.519999999999996</v>
      </c>
    </row>
    <row r="4663" spans="16:17" x14ac:dyDescent="0.45">
      <c r="P4663" s="11">
        <v>333.59999999999997</v>
      </c>
      <c r="Q4663" s="11">
        <v>40.019999999999996</v>
      </c>
    </row>
    <row r="4664" spans="16:17" x14ac:dyDescent="0.45">
      <c r="P4664" s="10">
        <v>2190.848</v>
      </c>
      <c r="Q4664" s="10">
        <v>-410.91199999999998</v>
      </c>
    </row>
    <row r="4665" spans="16:17" x14ac:dyDescent="0.45">
      <c r="P4665" s="11">
        <v>637.33500000000004</v>
      </c>
      <c r="Q4665" s="11">
        <v>113.23500000000001</v>
      </c>
    </row>
    <row r="4666" spans="16:17" x14ac:dyDescent="0.45">
      <c r="P4666" s="10">
        <v>575.92583999999988</v>
      </c>
      <c r="Q4666" s="10">
        <v>235.36584000000002</v>
      </c>
    </row>
    <row r="4667" spans="16:17" x14ac:dyDescent="0.45">
      <c r="P4667" s="11">
        <v>346.73999999999995</v>
      </c>
      <c r="Q4667" s="11">
        <v>100.5</v>
      </c>
    </row>
    <row r="4668" spans="16:17" x14ac:dyDescent="0.45">
      <c r="P4668" s="10">
        <v>833.7</v>
      </c>
      <c r="Q4668" s="10">
        <v>316.8</v>
      </c>
    </row>
    <row r="4669" spans="16:17" x14ac:dyDescent="0.45">
      <c r="P4669" s="11">
        <v>717.63300000000004</v>
      </c>
      <c r="Q4669" s="11">
        <v>-79.736999999999995</v>
      </c>
    </row>
    <row r="4670" spans="16:17" x14ac:dyDescent="0.45">
      <c r="P4670" s="10">
        <v>711.12</v>
      </c>
      <c r="Q4670" s="10">
        <v>28.44</v>
      </c>
    </row>
    <row r="4671" spans="16:17" x14ac:dyDescent="0.45">
      <c r="P4671" s="11">
        <v>212.76</v>
      </c>
      <c r="Q4671" s="11">
        <v>73.08</v>
      </c>
    </row>
    <row r="4672" spans="16:17" x14ac:dyDescent="0.45">
      <c r="P4672" s="10">
        <v>468.31500000000005</v>
      </c>
      <c r="Q4672" s="10">
        <v>-281.02500000000009</v>
      </c>
    </row>
    <row r="4673" spans="16:17" x14ac:dyDescent="0.45">
      <c r="P4673" s="11">
        <v>233.28000000000003</v>
      </c>
      <c r="Q4673" s="11">
        <v>67.44</v>
      </c>
    </row>
    <row r="4674" spans="16:17" x14ac:dyDescent="0.45">
      <c r="P4674" s="10">
        <v>892.22400000000005</v>
      </c>
      <c r="Q4674" s="10">
        <v>89.222400000000022</v>
      </c>
    </row>
    <row r="4675" spans="16:17" x14ac:dyDescent="0.45">
      <c r="P4675" s="11">
        <v>750.7349999999999</v>
      </c>
      <c r="Q4675" s="11">
        <v>175.035</v>
      </c>
    </row>
    <row r="4676" spans="16:17" x14ac:dyDescent="0.45">
      <c r="P4676" s="10">
        <v>947.91600000000005</v>
      </c>
      <c r="Q4676" s="10">
        <v>200.07599999999996</v>
      </c>
    </row>
    <row r="4677" spans="16:17" x14ac:dyDescent="0.45">
      <c r="P4677" s="11">
        <v>467.03999999999996</v>
      </c>
      <c r="Q4677" s="11">
        <v>58.379999999999939</v>
      </c>
    </row>
    <row r="4678" spans="16:17" x14ac:dyDescent="0.45">
      <c r="P4678" s="10">
        <v>167.96</v>
      </c>
      <c r="Q4678" s="10">
        <v>78.941199999999995</v>
      </c>
    </row>
    <row r="4679" spans="16:17" x14ac:dyDescent="0.45">
      <c r="P4679" s="11">
        <v>1367.84</v>
      </c>
      <c r="Q4679" s="11">
        <v>259.88959999999997</v>
      </c>
    </row>
    <row r="4680" spans="16:17" x14ac:dyDescent="0.45">
      <c r="P4680" s="10">
        <v>189.405</v>
      </c>
      <c r="Q4680" s="10">
        <v>20.954999999999995</v>
      </c>
    </row>
    <row r="4681" spans="16:17" x14ac:dyDescent="0.45">
      <c r="P4681" s="11">
        <v>274.40699999999993</v>
      </c>
      <c r="Q4681" s="11">
        <v>-94.143000000000015</v>
      </c>
    </row>
    <row r="4682" spans="16:17" x14ac:dyDescent="0.45">
      <c r="P4682" s="10">
        <v>456.19200000000006</v>
      </c>
      <c r="Q4682" s="10">
        <v>-30.527999999999999</v>
      </c>
    </row>
    <row r="4683" spans="16:17" x14ac:dyDescent="0.45">
      <c r="P4683" s="11">
        <v>385.11</v>
      </c>
      <c r="Q4683" s="11">
        <v>38.429999999999993</v>
      </c>
    </row>
    <row r="4684" spans="16:17" x14ac:dyDescent="0.45">
      <c r="P4684" s="10">
        <v>634.39200000000005</v>
      </c>
      <c r="Q4684" s="10">
        <v>77.472000000000008</v>
      </c>
    </row>
    <row r="4685" spans="16:17" x14ac:dyDescent="0.45">
      <c r="P4685" s="11">
        <v>818.25</v>
      </c>
      <c r="Q4685" s="11">
        <v>376.34999999999997</v>
      </c>
    </row>
    <row r="4686" spans="16:17" x14ac:dyDescent="0.45">
      <c r="P4686" s="10">
        <v>956.6647999999999</v>
      </c>
      <c r="Q4686" s="10">
        <v>-225.09759999999991</v>
      </c>
    </row>
    <row r="4687" spans="16:17" x14ac:dyDescent="0.45">
      <c r="P4687" s="11">
        <v>1461.2894999999999</v>
      </c>
      <c r="Q4687" s="11">
        <v>-110.29050000000029</v>
      </c>
    </row>
    <row r="4688" spans="16:17" x14ac:dyDescent="0.45">
      <c r="P4688" s="10">
        <v>1467.3600000000001</v>
      </c>
      <c r="Q4688" s="10">
        <v>630.96</v>
      </c>
    </row>
    <row r="4689" spans="16:17" x14ac:dyDescent="0.45">
      <c r="P4689" s="11">
        <v>295.05599999999998</v>
      </c>
      <c r="Q4689" s="11">
        <v>106.95779999999998</v>
      </c>
    </row>
    <row r="4690" spans="16:17" x14ac:dyDescent="0.45">
      <c r="P4690" s="10">
        <v>730.44</v>
      </c>
      <c r="Q4690" s="10">
        <v>204.48</v>
      </c>
    </row>
    <row r="4691" spans="16:17" x14ac:dyDescent="0.45">
      <c r="P4691" s="11">
        <v>751.87200000000007</v>
      </c>
      <c r="Q4691" s="11">
        <v>56.351999999999954</v>
      </c>
    </row>
    <row r="4692" spans="16:17" x14ac:dyDescent="0.45">
      <c r="P4692" s="10">
        <v>693.84</v>
      </c>
      <c r="Q4692" s="10">
        <v>194.16</v>
      </c>
    </row>
    <row r="4693" spans="16:17" x14ac:dyDescent="0.45">
      <c r="P4693" s="11">
        <v>564.76</v>
      </c>
      <c r="Q4693" s="11">
        <v>45.080000000000005</v>
      </c>
    </row>
    <row r="4694" spans="16:17" x14ac:dyDescent="0.45">
      <c r="P4694" s="10">
        <v>670.13999999999987</v>
      </c>
      <c r="Q4694" s="10">
        <v>-128.51999999999995</v>
      </c>
    </row>
    <row r="4695" spans="16:17" x14ac:dyDescent="0.45">
      <c r="P4695" s="11">
        <v>552.96</v>
      </c>
      <c r="Q4695" s="11">
        <v>132.64000000000001</v>
      </c>
    </row>
    <row r="4696" spans="16:17" x14ac:dyDescent="0.45">
      <c r="P4696" s="10">
        <v>975.12000000000012</v>
      </c>
      <c r="Q4696" s="10">
        <v>-219.48000000000002</v>
      </c>
    </row>
    <row r="4697" spans="16:17" x14ac:dyDescent="0.45">
      <c r="P4697" s="11">
        <v>700.68000000000006</v>
      </c>
      <c r="Q4697" s="11">
        <v>350.28000000000003</v>
      </c>
    </row>
    <row r="4698" spans="16:17" x14ac:dyDescent="0.45">
      <c r="P4698" s="10">
        <v>899.95</v>
      </c>
      <c r="Q4698" s="10">
        <v>53.996999999999957</v>
      </c>
    </row>
    <row r="4699" spans="16:17" x14ac:dyDescent="0.45">
      <c r="P4699" s="11">
        <v>696.76200000000006</v>
      </c>
      <c r="Q4699" s="11">
        <v>247.72199999999998</v>
      </c>
    </row>
    <row r="4700" spans="16:17" x14ac:dyDescent="0.45">
      <c r="P4700" s="10">
        <v>1399.93</v>
      </c>
      <c r="Q4700" s="10">
        <v>601.96990000000005</v>
      </c>
    </row>
    <row r="4701" spans="16:17" x14ac:dyDescent="0.45">
      <c r="P4701" s="11">
        <v>799.83</v>
      </c>
      <c r="Q4701" s="11">
        <v>167.94</v>
      </c>
    </row>
    <row r="4702" spans="16:17" x14ac:dyDescent="0.45">
      <c r="P4702" s="10">
        <v>481.32</v>
      </c>
      <c r="Q4702" s="10">
        <v>125.14319999999998</v>
      </c>
    </row>
    <row r="4703" spans="16:17" x14ac:dyDescent="0.45">
      <c r="P4703" s="11">
        <v>680.59999999999991</v>
      </c>
      <c r="Q4703" s="11">
        <v>129.30000000000001</v>
      </c>
    </row>
    <row r="4704" spans="16:17" x14ac:dyDescent="0.45">
      <c r="P4704" s="10">
        <v>402.9</v>
      </c>
      <c r="Q4704" s="10">
        <v>177.00000000000003</v>
      </c>
    </row>
    <row r="4705" spans="16:17" x14ac:dyDescent="0.45">
      <c r="P4705" s="11">
        <v>842.37600000000009</v>
      </c>
      <c r="Q4705" s="11">
        <v>105.29699999999988</v>
      </c>
    </row>
    <row r="4706" spans="16:17" x14ac:dyDescent="0.45">
      <c r="P4706" s="10">
        <v>1247.6399999999999</v>
      </c>
      <c r="Q4706" s="10">
        <v>349.33919999999995</v>
      </c>
    </row>
    <row r="4707" spans="16:17" x14ac:dyDescent="0.45">
      <c r="P4707" s="11">
        <v>1470.7800000000002</v>
      </c>
      <c r="Q4707" s="11">
        <v>514.62</v>
      </c>
    </row>
    <row r="4708" spans="16:17" x14ac:dyDescent="0.45">
      <c r="P4708" s="10">
        <v>1272.1200000000001</v>
      </c>
      <c r="Q4708" s="10">
        <v>152.64000000000001</v>
      </c>
    </row>
    <row r="4709" spans="16:17" x14ac:dyDescent="0.45">
      <c r="P4709" s="11">
        <v>963.2</v>
      </c>
      <c r="Q4709" s="11">
        <v>423.78000000000003</v>
      </c>
    </row>
    <row r="4710" spans="16:17" x14ac:dyDescent="0.45">
      <c r="P4710" s="10">
        <v>415.62000000000006</v>
      </c>
      <c r="Q4710" s="10">
        <v>8.2800000000000011</v>
      </c>
    </row>
    <row r="4711" spans="16:17" x14ac:dyDescent="0.45">
      <c r="P4711" s="11">
        <v>580.6</v>
      </c>
      <c r="Q4711" s="11">
        <v>238.04000000000002</v>
      </c>
    </row>
    <row r="4712" spans="16:17" x14ac:dyDescent="0.45">
      <c r="P4712" s="10">
        <v>538.20300000000009</v>
      </c>
      <c r="Q4712" s="10">
        <v>-19.016999999999996</v>
      </c>
    </row>
    <row r="4713" spans="16:17" x14ac:dyDescent="0.45">
      <c r="P4713" s="11">
        <v>677.63519999999994</v>
      </c>
      <c r="Q4713" s="11">
        <v>211.2552</v>
      </c>
    </row>
    <row r="4714" spans="16:17" x14ac:dyDescent="0.45">
      <c r="P4714" s="10">
        <v>653.1</v>
      </c>
      <c r="Q4714" s="10">
        <v>215.5</v>
      </c>
    </row>
    <row r="4715" spans="16:17" x14ac:dyDescent="0.45">
      <c r="P4715" s="11">
        <v>555.55200000000002</v>
      </c>
      <c r="Q4715" s="11">
        <v>61.692</v>
      </c>
    </row>
    <row r="4716" spans="16:17" x14ac:dyDescent="0.45">
      <c r="P4716" s="10">
        <v>379.96000000000004</v>
      </c>
      <c r="Q4716" s="10">
        <v>47.494999999999919</v>
      </c>
    </row>
    <row r="4717" spans="16:17" x14ac:dyDescent="0.45">
      <c r="P4717" s="11">
        <v>788.40000000000009</v>
      </c>
      <c r="Q4717" s="11">
        <v>291.60000000000002</v>
      </c>
    </row>
    <row r="4718" spans="16:17" x14ac:dyDescent="0.45">
      <c r="P4718" s="10">
        <v>692.57999999999993</v>
      </c>
      <c r="Q4718" s="10">
        <v>110.46</v>
      </c>
    </row>
    <row r="4719" spans="16:17" x14ac:dyDescent="0.45">
      <c r="P4719" s="11">
        <v>634.11599999999999</v>
      </c>
      <c r="Q4719" s="11">
        <v>-172.11720000000003</v>
      </c>
    </row>
    <row r="4720" spans="16:17" x14ac:dyDescent="0.45">
      <c r="P4720" s="10">
        <v>521.81999999999994</v>
      </c>
      <c r="Q4720" s="10">
        <v>15.48</v>
      </c>
    </row>
    <row r="4721" spans="16:17" x14ac:dyDescent="0.45">
      <c r="P4721" s="11">
        <v>725.49000000000024</v>
      </c>
      <c r="Q4721" s="11">
        <v>144.98999999999998</v>
      </c>
    </row>
    <row r="4722" spans="16:17" x14ac:dyDescent="0.45">
      <c r="P4722" s="10">
        <v>435.99</v>
      </c>
      <c r="Q4722" s="10">
        <v>178.74</v>
      </c>
    </row>
    <row r="4723" spans="16:17" x14ac:dyDescent="0.45">
      <c r="P4723" s="11">
        <v>666.4</v>
      </c>
      <c r="Q4723" s="11">
        <v>-33.319999999999965</v>
      </c>
    </row>
    <row r="4724" spans="16:17" x14ac:dyDescent="0.45">
      <c r="P4724" s="10">
        <v>667.31999999999994</v>
      </c>
      <c r="Q4724" s="10">
        <v>19.919999999999998</v>
      </c>
    </row>
    <row r="4725" spans="16:17" x14ac:dyDescent="0.45">
      <c r="P4725" s="11">
        <v>413.5200000000001</v>
      </c>
      <c r="Q4725" s="11">
        <v>-89.680000000000021</v>
      </c>
    </row>
    <row r="4726" spans="16:17" x14ac:dyDescent="0.45">
      <c r="P4726" s="10">
        <v>332.96</v>
      </c>
      <c r="Q4726" s="10">
        <v>106.47999999999999</v>
      </c>
    </row>
    <row r="4727" spans="16:17" x14ac:dyDescent="0.45">
      <c r="P4727" s="11">
        <v>664.35999999999979</v>
      </c>
      <c r="Q4727" s="11">
        <v>166.08</v>
      </c>
    </row>
    <row r="4728" spans="16:17" x14ac:dyDescent="0.45">
      <c r="P4728" s="10">
        <v>302.94</v>
      </c>
      <c r="Q4728" s="10">
        <v>48.470400000000012</v>
      </c>
    </row>
    <row r="4729" spans="16:17" x14ac:dyDescent="0.45">
      <c r="P4729" s="11">
        <v>182.19599999999997</v>
      </c>
      <c r="Q4729" s="11">
        <v>-45.563999999999993</v>
      </c>
    </row>
    <row r="4730" spans="16:17" x14ac:dyDescent="0.45">
      <c r="P4730" s="10">
        <v>340.08</v>
      </c>
      <c r="Q4730" s="10">
        <v>33.96</v>
      </c>
    </row>
    <row r="4731" spans="16:17" x14ac:dyDescent="0.45">
      <c r="P4731" s="11">
        <v>245.48400000000004</v>
      </c>
      <c r="Q4731" s="11">
        <v>29.963999999999988</v>
      </c>
    </row>
    <row r="4732" spans="16:17" x14ac:dyDescent="0.45">
      <c r="P4732" s="10">
        <v>534.79999999999995</v>
      </c>
      <c r="Q4732" s="10">
        <v>160.44</v>
      </c>
    </row>
    <row r="4733" spans="16:17" x14ac:dyDescent="0.45">
      <c r="P4733" s="11">
        <v>412.79999999999995</v>
      </c>
      <c r="Q4733" s="11">
        <v>185.76</v>
      </c>
    </row>
    <row r="4734" spans="16:17" x14ac:dyDescent="0.45">
      <c r="P4734" s="10">
        <v>381.375</v>
      </c>
      <c r="Q4734" s="10">
        <v>-4.2749999999999986</v>
      </c>
    </row>
    <row r="4735" spans="16:17" x14ac:dyDescent="0.45">
      <c r="P4735" s="11">
        <v>793.47600000000011</v>
      </c>
      <c r="Q4735" s="11">
        <v>343.83600000000001</v>
      </c>
    </row>
    <row r="4736" spans="16:17" x14ac:dyDescent="0.45">
      <c r="P4736" s="10">
        <v>596.05199999999991</v>
      </c>
      <c r="Q4736" s="10">
        <v>-218.56799999999998</v>
      </c>
    </row>
    <row r="4737" spans="16:17" x14ac:dyDescent="0.45">
      <c r="P4737" s="11">
        <v>519.67999999999995</v>
      </c>
      <c r="Q4737" s="11">
        <v>58.46399999999997</v>
      </c>
    </row>
    <row r="4738" spans="16:17" x14ac:dyDescent="0.45">
      <c r="P4738" s="10">
        <v>1019.5200000000002</v>
      </c>
      <c r="Q4738" s="10">
        <v>79.19999999999996</v>
      </c>
    </row>
    <row r="4739" spans="16:17" x14ac:dyDescent="0.45">
      <c r="P4739" s="11">
        <v>705.72000000000014</v>
      </c>
      <c r="Q4739" s="11">
        <v>70.56</v>
      </c>
    </row>
    <row r="4740" spans="16:17" x14ac:dyDescent="0.45">
      <c r="P4740" s="10">
        <v>486.642</v>
      </c>
      <c r="Q4740" s="10">
        <v>143.08199999999999</v>
      </c>
    </row>
    <row r="4741" spans="16:17" x14ac:dyDescent="0.45">
      <c r="P4741" s="11">
        <v>521.37</v>
      </c>
      <c r="Q4741" s="11">
        <v>26.009999999999998</v>
      </c>
    </row>
    <row r="4742" spans="16:17" x14ac:dyDescent="0.45">
      <c r="P4742" s="10">
        <v>1064.2672</v>
      </c>
      <c r="Q4742" s="10">
        <v>531.06719999999996</v>
      </c>
    </row>
    <row r="4743" spans="16:17" x14ac:dyDescent="0.45">
      <c r="P4743" s="11">
        <v>807.73199999999997</v>
      </c>
      <c r="Q4743" s="11">
        <v>197.35199999999998</v>
      </c>
    </row>
    <row r="4744" spans="16:17" x14ac:dyDescent="0.45">
      <c r="P4744" s="10">
        <v>859.30649999999991</v>
      </c>
      <c r="Q4744" s="10">
        <v>-317.35349999999994</v>
      </c>
    </row>
    <row r="4745" spans="16:17" x14ac:dyDescent="0.45">
      <c r="P4745" s="11">
        <v>883.28610000000003</v>
      </c>
      <c r="Q4745" s="11">
        <v>132.95609999999999</v>
      </c>
    </row>
    <row r="4746" spans="16:17" x14ac:dyDescent="0.45">
      <c r="P4746" s="10">
        <v>999.43200000000002</v>
      </c>
      <c r="Q4746" s="10">
        <v>124.92899999999986</v>
      </c>
    </row>
    <row r="4747" spans="16:17" x14ac:dyDescent="0.45">
      <c r="P4747" s="11">
        <v>180.07499999999999</v>
      </c>
      <c r="Q4747" s="11">
        <v>-90.194999999999993</v>
      </c>
    </row>
    <row r="4748" spans="16:17" x14ac:dyDescent="0.45">
      <c r="P4748" s="10">
        <v>386.40000000000003</v>
      </c>
      <c r="Q4748" s="10">
        <v>46.32</v>
      </c>
    </row>
    <row r="4749" spans="16:17" x14ac:dyDescent="0.45">
      <c r="P4749" s="11">
        <v>254.88000000000002</v>
      </c>
      <c r="Q4749" s="11">
        <v>109.53</v>
      </c>
    </row>
    <row r="4750" spans="16:17" x14ac:dyDescent="0.45">
      <c r="P4750" s="10">
        <v>1713.9599999999998</v>
      </c>
      <c r="Q4750" s="10">
        <v>228.47999999999996</v>
      </c>
    </row>
    <row r="4751" spans="16:17" x14ac:dyDescent="0.45">
      <c r="P4751" s="11">
        <v>655.77599999999995</v>
      </c>
      <c r="Q4751" s="11">
        <v>-36.444000000000003</v>
      </c>
    </row>
    <row r="4752" spans="16:17" x14ac:dyDescent="0.45">
      <c r="P4752" s="10">
        <v>823.96000000000015</v>
      </c>
      <c r="Q4752" s="10">
        <v>51.497499999999974</v>
      </c>
    </row>
    <row r="4753" spans="16:17" x14ac:dyDescent="0.45">
      <c r="P4753" s="11">
        <v>735.12000000000012</v>
      </c>
      <c r="Q4753" s="11">
        <v>29.339999999999996</v>
      </c>
    </row>
    <row r="4754" spans="16:17" x14ac:dyDescent="0.45">
      <c r="P4754" s="10">
        <v>501.47503999999998</v>
      </c>
      <c r="Q4754" s="10">
        <v>84.395039999999995</v>
      </c>
    </row>
    <row r="4755" spans="16:17" x14ac:dyDescent="0.45">
      <c r="P4755" s="11">
        <v>596.69999999999993</v>
      </c>
      <c r="Q4755" s="11">
        <v>167.03999999999996</v>
      </c>
    </row>
    <row r="4756" spans="16:17" x14ac:dyDescent="0.45">
      <c r="P4756" s="10">
        <v>292.43999999999994</v>
      </c>
      <c r="Q4756" s="10">
        <v>35.04</v>
      </c>
    </row>
    <row r="4757" spans="16:17" x14ac:dyDescent="0.45">
      <c r="P4757" s="11">
        <v>466.76800000000003</v>
      </c>
      <c r="Q4757" s="11">
        <v>52.511399999999981</v>
      </c>
    </row>
    <row r="4758" spans="16:17" x14ac:dyDescent="0.45">
      <c r="P4758" s="10">
        <v>733.43999999999994</v>
      </c>
      <c r="Q4758" s="10">
        <v>109.92</v>
      </c>
    </row>
    <row r="4759" spans="16:17" x14ac:dyDescent="0.45">
      <c r="P4759" s="11">
        <v>486.99900000000002</v>
      </c>
      <c r="Q4759" s="11">
        <v>-22.941000000000003</v>
      </c>
    </row>
    <row r="4760" spans="16:17" x14ac:dyDescent="0.45">
      <c r="P4760" s="10">
        <v>497.28</v>
      </c>
      <c r="Q4760" s="10">
        <v>198.71999999999997</v>
      </c>
    </row>
    <row r="4761" spans="16:17" x14ac:dyDescent="0.45">
      <c r="P4761" s="11">
        <v>634.96752000000015</v>
      </c>
      <c r="Q4761" s="11">
        <v>-1.2724800000000001</v>
      </c>
    </row>
    <row r="4762" spans="16:17" x14ac:dyDescent="0.45">
      <c r="P4762" s="10">
        <v>421.27575999999999</v>
      </c>
      <c r="Q4762" s="10">
        <v>58.235759999999992</v>
      </c>
    </row>
    <row r="4763" spans="16:17" x14ac:dyDescent="0.45">
      <c r="P4763" s="11">
        <v>509.04</v>
      </c>
      <c r="Q4763" s="11">
        <v>91.62</v>
      </c>
    </row>
    <row r="4764" spans="16:17" x14ac:dyDescent="0.45">
      <c r="P4764" s="10">
        <v>728.64</v>
      </c>
      <c r="Q4764" s="10">
        <v>225.84</v>
      </c>
    </row>
    <row r="4765" spans="16:17" x14ac:dyDescent="0.45">
      <c r="P4765" s="11">
        <v>517.65</v>
      </c>
      <c r="Q4765" s="11">
        <v>124.11</v>
      </c>
    </row>
    <row r="4766" spans="16:17" x14ac:dyDescent="0.45">
      <c r="P4766" s="10">
        <v>583.92000000000007</v>
      </c>
      <c r="Q4766" s="10">
        <v>216</v>
      </c>
    </row>
    <row r="4767" spans="16:17" x14ac:dyDescent="0.45">
      <c r="P4767" s="11">
        <v>315.2</v>
      </c>
      <c r="Q4767" s="11">
        <v>6.3040000000000305</v>
      </c>
    </row>
    <row r="4768" spans="16:17" x14ac:dyDescent="0.45">
      <c r="P4768" s="10">
        <v>269.82</v>
      </c>
      <c r="Q4768" s="10">
        <v>8.9200000000000053</v>
      </c>
    </row>
    <row r="4769" spans="16:17" x14ac:dyDescent="0.45">
      <c r="P4769" s="11">
        <v>287.94</v>
      </c>
      <c r="Q4769" s="11">
        <v>20.100000000000001</v>
      </c>
    </row>
    <row r="4770" spans="16:17" x14ac:dyDescent="0.45">
      <c r="P4770" s="10">
        <v>1031.3999999999999</v>
      </c>
      <c r="Q4770" s="10">
        <v>164.97000000000003</v>
      </c>
    </row>
    <row r="4771" spans="16:17" x14ac:dyDescent="0.45">
      <c r="P4771" s="11">
        <v>915.1155</v>
      </c>
      <c r="Q4771" s="11">
        <v>-98.554500000000075</v>
      </c>
    </row>
    <row r="4772" spans="16:17" x14ac:dyDescent="0.45">
      <c r="P4772" s="10">
        <v>954.45</v>
      </c>
      <c r="Q4772" s="10">
        <v>296.84999999999997</v>
      </c>
    </row>
    <row r="4773" spans="16:17" x14ac:dyDescent="0.45">
      <c r="P4773" s="11">
        <v>513.12000000000012</v>
      </c>
      <c r="Q4773" s="11">
        <v>112.85999999999999</v>
      </c>
    </row>
    <row r="4774" spans="16:17" x14ac:dyDescent="0.45">
      <c r="P4774" s="10">
        <v>379.80900000000008</v>
      </c>
      <c r="Q4774" s="10">
        <v>113.85899999999999</v>
      </c>
    </row>
    <row r="4775" spans="16:17" x14ac:dyDescent="0.45">
      <c r="P4775" s="11">
        <v>1314.45</v>
      </c>
      <c r="Q4775" s="11">
        <v>-630.99</v>
      </c>
    </row>
    <row r="4776" spans="16:17" x14ac:dyDescent="0.45">
      <c r="P4776" s="10">
        <v>530.21999999999991</v>
      </c>
      <c r="Q4776" s="10">
        <v>-498.4199999999999</v>
      </c>
    </row>
    <row r="4777" spans="16:17" x14ac:dyDescent="0.45">
      <c r="P4777" s="11">
        <v>863.12800000000004</v>
      </c>
      <c r="Q4777" s="11">
        <v>-32.367300000000085</v>
      </c>
    </row>
    <row r="4778" spans="16:17" x14ac:dyDescent="0.45">
      <c r="P4778" s="10">
        <v>820.99200000000019</v>
      </c>
      <c r="Q4778" s="10">
        <v>20.471999999999934</v>
      </c>
    </row>
    <row r="4779" spans="16:17" x14ac:dyDescent="0.45">
      <c r="P4779" s="11">
        <v>351.28919999999999</v>
      </c>
      <c r="Q4779" s="11">
        <v>-50.830799999999996</v>
      </c>
    </row>
    <row r="4780" spans="16:17" x14ac:dyDescent="0.45">
      <c r="P4780" s="10">
        <v>1031.82</v>
      </c>
      <c r="Q4780" s="10">
        <v>20.580000000000002</v>
      </c>
    </row>
    <row r="4781" spans="16:17" x14ac:dyDescent="0.45">
      <c r="P4781" s="11">
        <v>293.28000000000003</v>
      </c>
      <c r="Q4781" s="11">
        <v>131.91999999999999</v>
      </c>
    </row>
    <row r="4782" spans="16:17" x14ac:dyDescent="0.45">
      <c r="P4782" s="10">
        <v>535.14</v>
      </c>
      <c r="Q4782" s="10">
        <v>59.459999999999994</v>
      </c>
    </row>
    <row r="4783" spans="16:17" x14ac:dyDescent="0.45">
      <c r="P4783" s="11">
        <v>934.18500000000006</v>
      </c>
      <c r="Q4783" s="11">
        <v>-915.70500000000004</v>
      </c>
    </row>
    <row r="4784" spans="16:17" x14ac:dyDescent="0.45">
      <c r="P4784" s="10">
        <v>922.8599999999999</v>
      </c>
      <c r="Q4784" s="10">
        <v>9.18</v>
      </c>
    </row>
    <row r="4785" spans="16:17" x14ac:dyDescent="0.45">
      <c r="P4785" s="11">
        <v>511.39619999999996</v>
      </c>
      <c r="Q4785" s="11">
        <v>160.15619999999996</v>
      </c>
    </row>
    <row r="4786" spans="16:17" x14ac:dyDescent="0.45">
      <c r="P4786" s="10">
        <v>298.92000000000007</v>
      </c>
      <c r="Q4786" s="10">
        <v>131.52000000000001</v>
      </c>
    </row>
    <row r="4787" spans="16:17" x14ac:dyDescent="0.45">
      <c r="P4787" s="11">
        <v>561.87</v>
      </c>
      <c r="Q4787" s="11">
        <v>181.01999999999998</v>
      </c>
    </row>
    <row r="4788" spans="16:17" x14ac:dyDescent="0.45">
      <c r="P4788" s="10">
        <v>835.17000000000007</v>
      </c>
      <c r="Q4788" s="10">
        <v>16.703400000000016</v>
      </c>
    </row>
    <row r="4789" spans="16:17" x14ac:dyDescent="0.45">
      <c r="P4789" s="11">
        <v>533.81999999999994</v>
      </c>
      <c r="Q4789" s="11">
        <v>26.6</v>
      </c>
    </row>
    <row r="4790" spans="16:17" x14ac:dyDescent="0.45">
      <c r="P4790" s="10">
        <v>663</v>
      </c>
      <c r="Q4790" s="10">
        <v>159.1</v>
      </c>
    </row>
    <row r="4791" spans="16:17" x14ac:dyDescent="0.45">
      <c r="P4791" s="11">
        <v>542.93999999999994</v>
      </c>
      <c r="Q4791" s="11">
        <v>152.02319999999997</v>
      </c>
    </row>
    <row r="4792" spans="16:17" x14ac:dyDescent="0.45">
      <c r="P4792" s="10">
        <v>221.45400000000004</v>
      </c>
      <c r="Q4792" s="10">
        <v>-14.766000000000005</v>
      </c>
    </row>
    <row r="4793" spans="16:17" x14ac:dyDescent="0.45">
      <c r="P4793" s="11">
        <v>731.82</v>
      </c>
      <c r="Q4793" s="11">
        <v>146.34</v>
      </c>
    </row>
    <row r="4794" spans="16:17" x14ac:dyDescent="0.45">
      <c r="P4794" s="10">
        <v>528.42999999999995</v>
      </c>
      <c r="Q4794" s="10">
        <v>0</v>
      </c>
    </row>
    <row r="4795" spans="16:17" x14ac:dyDescent="0.45">
      <c r="P4795" s="11">
        <v>916.8</v>
      </c>
      <c r="Q4795" s="11">
        <v>146.64000000000001</v>
      </c>
    </row>
    <row r="4796" spans="16:17" x14ac:dyDescent="0.45">
      <c r="P4796" s="10">
        <v>870.58800000000019</v>
      </c>
      <c r="Q4796" s="10">
        <v>367.488</v>
      </c>
    </row>
    <row r="4797" spans="16:17" x14ac:dyDescent="0.45">
      <c r="P4797" s="11">
        <v>1073.0240000000006</v>
      </c>
      <c r="Q4797" s="11">
        <v>201.18399999999983</v>
      </c>
    </row>
    <row r="4798" spans="16:17" x14ac:dyDescent="0.45">
      <c r="P4798" s="10">
        <v>985.68000000000006</v>
      </c>
      <c r="Q4798" s="10">
        <v>78.84</v>
      </c>
    </row>
    <row r="4799" spans="16:17" x14ac:dyDescent="0.45">
      <c r="P4799" s="11">
        <v>520.68000000000006</v>
      </c>
      <c r="Q4799" s="11">
        <v>93.72</v>
      </c>
    </row>
    <row r="4800" spans="16:17" x14ac:dyDescent="0.45">
      <c r="P4800" s="10">
        <v>435.00240000000002</v>
      </c>
      <c r="Q4800" s="10">
        <v>-214.07759999999999</v>
      </c>
    </row>
    <row r="4801" spans="16:17" x14ac:dyDescent="0.45">
      <c r="P4801" s="11">
        <v>737.58600000000001</v>
      </c>
      <c r="Q4801" s="11">
        <v>147.36599999999999</v>
      </c>
    </row>
    <row r="4802" spans="16:17" x14ac:dyDescent="0.45">
      <c r="P4802" s="10">
        <v>1144.2048</v>
      </c>
      <c r="Q4802" s="10">
        <v>206.76479999999995</v>
      </c>
    </row>
    <row r="4803" spans="16:17" x14ac:dyDescent="0.45">
      <c r="P4803" s="11">
        <v>342.07200000000006</v>
      </c>
      <c r="Q4803" s="11">
        <v>-57.048000000000059</v>
      </c>
    </row>
    <row r="4804" spans="16:17" x14ac:dyDescent="0.45">
      <c r="P4804" s="10">
        <v>487.38</v>
      </c>
      <c r="Q4804" s="10">
        <v>82.800000000000011</v>
      </c>
    </row>
    <row r="4805" spans="16:17" x14ac:dyDescent="0.45">
      <c r="P4805" s="11">
        <v>366.84000000000003</v>
      </c>
      <c r="Q4805" s="11">
        <v>117.35999999999999</v>
      </c>
    </row>
    <row r="4806" spans="16:17" x14ac:dyDescent="0.45">
      <c r="P4806" s="10">
        <v>628.80999999999995</v>
      </c>
      <c r="Q4806" s="10">
        <v>12.576199999999986</v>
      </c>
    </row>
    <row r="4807" spans="16:17" x14ac:dyDescent="0.45">
      <c r="P4807" s="11">
        <v>479.97</v>
      </c>
      <c r="Q4807" s="11">
        <v>-364.86</v>
      </c>
    </row>
    <row r="4808" spans="16:17" x14ac:dyDescent="0.45">
      <c r="P4808" s="10">
        <v>462.64200000000005</v>
      </c>
      <c r="Q4808" s="10">
        <v>11.081999999999979</v>
      </c>
    </row>
    <row r="4809" spans="16:17" x14ac:dyDescent="0.45">
      <c r="P4809" s="11">
        <v>410.22</v>
      </c>
      <c r="Q4809" s="11">
        <v>135.35999999999999</v>
      </c>
    </row>
    <row r="4810" spans="16:17" x14ac:dyDescent="0.45">
      <c r="P4810" s="10">
        <v>989.69999999999982</v>
      </c>
      <c r="Q4810" s="10">
        <v>178.05</v>
      </c>
    </row>
    <row r="4811" spans="16:17" x14ac:dyDescent="0.45">
      <c r="P4811" s="11">
        <v>321.35999999999996</v>
      </c>
      <c r="Q4811" s="11">
        <v>112.47</v>
      </c>
    </row>
    <row r="4812" spans="16:17" x14ac:dyDescent="0.45">
      <c r="P4812" s="10">
        <v>940.31999999999994</v>
      </c>
      <c r="Q4812" s="10">
        <v>141.03</v>
      </c>
    </row>
    <row r="4813" spans="16:17" x14ac:dyDescent="0.45">
      <c r="P4813" s="11">
        <v>887.84</v>
      </c>
      <c r="Q4813" s="11">
        <v>17.756799999999998</v>
      </c>
    </row>
    <row r="4814" spans="16:17" x14ac:dyDescent="0.45">
      <c r="P4814" s="10">
        <v>583.12</v>
      </c>
      <c r="Q4814" s="10">
        <v>274.04000000000002</v>
      </c>
    </row>
    <row r="4815" spans="16:17" x14ac:dyDescent="0.45">
      <c r="P4815" s="11">
        <v>540.36</v>
      </c>
      <c r="Q4815" s="11">
        <v>16.200000000000003</v>
      </c>
    </row>
    <row r="4816" spans="16:17" x14ac:dyDescent="0.45">
      <c r="P4816" s="10">
        <v>571.37400000000002</v>
      </c>
      <c r="Q4816" s="10">
        <v>-19.116000000000007</v>
      </c>
    </row>
    <row r="4817" spans="16:17" x14ac:dyDescent="0.45">
      <c r="P4817" s="11">
        <v>387.26100000000002</v>
      </c>
      <c r="Q4817" s="11">
        <v>-123.039</v>
      </c>
    </row>
    <row r="4818" spans="16:17" x14ac:dyDescent="0.45">
      <c r="P4818" s="10">
        <v>615.2399999999999</v>
      </c>
      <c r="Q4818" s="10">
        <v>12.28</v>
      </c>
    </row>
    <row r="4819" spans="16:17" x14ac:dyDescent="0.45">
      <c r="P4819" s="11">
        <v>591.30000000000007</v>
      </c>
      <c r="Q4819" s="11">
        <v>218.70000000000002</v>
      </c>
    </row>
    <row r="4820" spans="16:17" x14ac:dyDescent="0.45">
      <c r="P4820" s="10">
        <v>584.35200000000009</v>
      </c>
      <c r="Q4820" s="10">
        <v>-102.28800000000003</v>
      </c>
    </row>
    <row r="4821" spans="16:17" x14ac:dyDescent="0.45">
      <c r="P4821" s="11">
        <v>340.19999999999993</v>
      </c>
      <c r="Q4821" s="11">
        <v>146.16</v>
      </c>
    </row>
    <row r="4822" spans="16:17" x14ac:dyDescent="0.45">
      <c r="P4822" s="10">
        <v>786.61799999999994</v>
      </c>
      <c r="Q4822" s="10">
        <v>227.178</v>
      </c>
    </row>
    <row r="4823" spans="16:17" x14ac:dyDescent="0.45">
      <c r="P4823" s="11">
        <v>451.81799999999998</v>
      </c>
      <c r="Q4823" s="11">
        <v>75.25800000000001</v>
      </c>
    </row>
    <row r="4824" spans="16:17" x14ac:dyDescent="0.45">
      <c r="P4824" s="10">
        <v>1793.98</v>
      </c>
      <c r="Q4824" s="10">
        <v>843.17059999999992</v>
      </c>
    </row>
    <row r="4825" spans="16:17" x14ac:dyDescent="0.45">
      <c r="P4825" s="11">
        <v>552.96</v>
      </c>
      <c r="Q4825" s="11">
        <v>132.64000000000001</v>
      </c>
    </row>
    <row r="4826" spans="16:17" x14ac:dyDescent="0.45">
      <c r="P4826" s="10">
        <v>519.96</v>
      </c>
      <c r="Q4826" s="10">
        <v>176.78640000000001</v>
      </c>
    </row>
    <row r="4827" spans="16:17" x14ac:dyDescent="0.45">
      <c r="P4827" s="11">
        <v>631.51199999999994</v>
      </c>
      <c r="Q4827" s="11">
        <v>-63.168000000000006</v>
      </c>
    </row>
    <row r="4828" spans="16:17" x14ac:dyDescent="0.45">
      <c r="P4828" s="10">
        <v>545.37</v>
      </c>
      <c r="Q4828" s="10">
        <v>-298.41000000000008</v>
      </c>
    </row>
    <row r="4829" spans="16:17" x14ac:dyDescent="0.45">
      <c r="P4829" s="11">
        <v>293.04000000000002</v>
      </c>
      <c r="Q4829" s="11">
        <v>35.099999999999994</v>
      </c>
    </row>
    <row r="4830" spans="16:17" x14ac:dyDescent="0.45">
      <c r="P4830" s="10">
        <v>183.84</v>
      </c>
      <c r="Q4830" s="10">
        <v>14.64</v>
      </c>
    </row>
    <row r="4831" spans="16:17" x14ac:dyDescent="0.45">
      <c r="P4831" s="11">
        <v>755.38620000000014</v>
      </c>
      <c r="Q4831" s="11">
        <v>157.42619999999999</v>
      </c>
    </row>
    <row r="4832" spans="16:17" x14ac:dyDescent="0.45">
      <c r="P4832" s="10">
        <v>506.88</v>
      </c>
      <c r="Q4832" s="10">
        <v>20.160000000000004</v>
      </c>
    </row>
    <row r="4833" spans="16:17" x14ac:dyDescent="0.45">
      <c r="P4833" s="11">
        <v>712.34280000000001</v>
      </c>
      <c r="Q4833" s="11">
        <v>91.822799999999987</v>
      </c>
    </row>
    <row r="4834" spans="16:17" x14ac:dyDescent="0.45">
      <c r="P4834" s="10">
        <v>433.61999999999995</v>
      </c>
      <c r="Q4834" s="10">
        <v>8.58</v>
      </c>
    </row>
    <row r="4835" spans="16:17" x14ac:dyDescent="0.45">
      <c r="P4835" s="11">
        <v>639.6</v>
      </c>
      <c r="Q4835" s="11">
        <v>38.25</v>
      </c>
    </row>
    <row r="4836" spans="16:17" x14ac:dyDescent="0.45">
      <c r="P4836" s="10">
        <v>231.35999999999996</v>
      </c>
      <c r="Q4836" s="10">
        <v>64.679999999999993</v>
      </c>
    </row>
    <row r="4837" spans="16:17" x14ac:dyDescent="0.45">
      <c r="P4837" s="11">
        <v>697.08303999999998</v>
      </c>
      <c r="Q4837" s="11">
        <v>333.80304000000001</v>
      </c>
    </row>
    <row r="4838" spans="16:17" x14ac:dyDescent="0.45">
      <c r="P4838" s="10">
        <v>826.19999999999993</v>
      </c>
      <c r="Q4838" s="10">
        <v>-633.41999999999939</v>
      </c>
    </row>
    <row r="4839" spans="16:17" x14ac:dyDescent="0.45">
      <c r="P4839" s="11">
        <v>252.83999999999997</v>
      </c>
      <c r="Q4839" s="11">
        <v>68.25</v>
      </c>
    </row>
    <row r="4840" spans="16:17" x14ac:dyDescent="0.45">
      <c r="P4840" s="10">
        <v>413.09999999999997</v>
      </c>
      <c r="Q4840" s="10">
        <v>8.25</v>
      </c>
    </row>
    <row r="4841" spans="16:17" x14ac:dyDescent="0.45">
      <c r="P4841" s="11">
        <v>396</v>
      </c>
      <c r="Q4841" s="11">
        <v>190.07999999999998</v>
      </c>
    </row>
    <row r="4842" spans="16:17" x14ac:dyDescent="0.45">
      <c r="P4842" s="10">
        <v>861.76</v>
      </c>
      <c r="Q4842" s="10">
        <v>249.91039999999998</v>
      </c>
    </row>
    <row r="4843" spans="16:17" x14ac:dyDescent="0.45">
      <c r="P4843" s="11">
        <v>359.96999999999997</v>
      </c>
      <c r="Q4843" s="11">
        <v>100.7916</v>
      </c>
    </row>
    <row r="4844" spans="16:17" x14ac:dyDescent="0.45">
      <c r="P4844" s="10">
        <v>859.2</v>
      </c>
      <c r="Q4844" s="10">
        <v>75.180000000000064</v>
      </c>
    </row>
    <row r="4845" spans="16:17" x14ac:dyDescent="0.45">
      <c r="P4845" s="11">
        <v>683.40000000000009</v>
      </c>
      <c r="Q4845" s="11">
        <v>34.050000000000004</v>
      </c>
    </row>
    <row r="4846" spans="16:17" x14ac:dyDescent="0.45">
      <c r="P4846" s="10">
        <v>1420.8000000000002</v>
      </c>
      <c r="Q4846" s="10">
        <v>355.20000000000005</v>
      </c>
    </row>
    <row r="4847" spans="16:17" x14ac:dyDescent="0.45">
      <c r="P4847" s="11">
        <v>643.02</v>
      </c>
      <c r="Q4847" s="11">
        <v>102.76000000000002</v>
      </c>
    </row>
    <row r="4848" spans="16:17" x14ac:dyDescent="0.45">
      <c r="P4848" s="10">
        <v>415.44000000000005</v>
      </c>
      <c r="Q4848" s="10">
        <v>149.49</v>
      </c>
    </row>
    <row r="4849" spans="16:17" x14ac:dyDescent="0.45">
      <c r="P4849" s="11">
        <v>622.61999999999989</v>
      </c>
      <c r="Q4849" s="11">
        <v>192.96</v>
      </c>
    </row>
    <row r="4850" spans="16:17" x14ac:dyDescent="0.45">
      <c r="P4850" s="10">
        <v>1035.9090000000001</v>
      </c>
      <c r="Q4850" s="10">
        <v>22.869000000000014</v>
      </c>
    </row>
    <row r="4851" spans="16:17" x14ac:dyDescent="0.45">
      <c r="P4851" s="11">
        <v>396.33299999999991</v>
      </c>
      <c r="Q4851" s="11">
        <v>87.992999999999967</v>
      </c>
    </row>
    <row r="4852" spans="16:17" x14ac:dyDescent="0.45">
      <c r="P4852" s="10">
        <v>437.72399999999993</v>
      </c>
      <c r="Q4852" s="10">
        <v>165.32399999999998</v>
      </c>
    </row>
    <row r="4853" spans="16:17" x14ac:dyDescent="0.45">
      <c r="P4853" s="11">
        <v>911.5200000000001</v>
      </c>
      <c r="Q4853" s="11">
        <v>54.54</v>
      </c>
    </row>
    <row r="4854" spans="16:17" x14ac:dyDescent="0.45">
      <c r="P4854" s="10">
        <v>1200.3120000000001</v>
      </c>
      <c r="Q4854" s="10">
        <v>373.27199999999993</v>
      </c>
    </row>
    <row r="4855" spans="16:17" x14ac:dyDescent="0.45">
      <c r="P4855" s="11">
        <v>383.952</v>
      </c>
      <c r="Q4855" s="11">
        <v>76.790399999999977</v>
      </c>
    </row>
    <row r="4856" spans="16:17" x14ac:dyDescent="0.45">
      <c r="P4856" s="10">
        <v>1114.2719999999999</v>
      </c>
      <c r="Q4856" s="10">
        <v>41.785200000000032</v>
      </c>
    </row>
    <row r="4857" spans="16:17" x14ac:dyDescent="0.45">
      <c r="P4857" s="11">
        <v>2120.8000000000002</v>
      </c>
      <c r="Q4857" s="11">
        <v>275.7</v>
      </c>
    </row>
    <row r="4858" spans="16:17" x14ac:dyDescent="0.45">
      <c r="P4858" s="10">
        <v>985.10999999999979</v>
      </c>
      <c r="Q4858" s="10">
        <v>-225.23999999999995</v>
      </c>
    </row>
    <row r="4859" spans="16:17" x14ac:dyDescent="0.45">
      <c r="P4859" s="11">
        <v>1285.4399999999998</v>
      </c>
      <c r="Q4859" s="11">
        <v>89.88</v>
      </c>
    </row>
    <row r="4860" spans="16:17" x14ac:dyDescent="0.45">
      <c r="P4860" s="10">
        <v>1567.2</v>
      </c>
      <c r="Q4860" s="10">
        <v>250.65</v>
      </c>
    </row>
    <row r="4861" spans="16:17" x14ac:dyDescent="0.45">
      <c r="P4861" s="11">
        <v>431.976</v>
      </c>
      <c r="Q4861" s="11">
        <v>-100.7944</v>
      </c>
    </row>
    <row r="4862" spans="16:17" x14ac:dyDescent="0.45">
      <c r="P4862" s="10">
        <v>422.62499999999994</v>
      </c>
      <c r="Q4862" s="10">
        <v>0</v>
      </c>
    </row>
    <row r="4863" spans="16:17" x14ac:dyDescent="0.45">
      <c r="P4863" s="11">
        <v>872.32</v>
      </c>
      <c r="Q4863" s="11">
        <v>8.7200000000000006</v>
      </c>
    </row>
    <row r="4864" spans="16:17" x14ac:dyDescent="0.45">
      <c r="P4864" s="10">
        <v>704.87999999999988</v>
      </c>
      <c r="Q4864" s="10">
        <v>119.76000000000002</v>
      </c>
    </row>
    <row r="4865" spans="16:17" x14ac:dyDescent="0.45">
      <c r="P4865" s="11">
        <v>955.86750000000006</v>
      </c>
      <c r="Q4865" s="11">
        <v>229.26749999999998</v>
      </c>
    </row>
    <row r="4866" spans="16:17" x14ac:dyDescent="0.45">
      <c r="P4866" s="10">
        <v>768.51000000000022</v>
      </c>
      <c r="Q4866" s="10">
        <v>169.02</v>
      </c>
    </row>
    <row r="4867" spans="16:17" x14ac:dyDescent="0.45">
      <c r="P4867" s="11">
        <v>931.7700000000001</v>
      </c>
      <c r="Q4867" s="11">
        <v>242.12999999999997</v>
      </c>
    </row>
    <row r="4868" spans="16:17" x14ac:dyDescent="0.45">
      <c r="P4868" s="10">
        <v>449.03999999999996</v>
      </c>
      <c r="Q4868" s="10">
        <v>-164.72000000000003</v>
      </c>
    </row>
    <row r="4869" spans="16:17" x14ac:dyDescent="0.45">
      <c r="P4869" s="11">
        <v>368.53019999999998</v>
      </c>
      <c r="Q4869" s="11">
        <v>-55.729800000000012</v>
      </c>
    </row>
    <row r="4870" spans="16:17" x14ac:dyDescent="0.45">
      <c r="P4870" s="10">
        <v>271.76310000000001</v>
      </c>
      <c r="Q4870" s="10">
        <v>-69.066900000000032</v>
      </c>
    </row>
    <row r="4871" spans="16:17" x14ac:dyDescent="0.45">
      <c r="P4871" s="11">
        <v>465.16</v>
      </c>
      <c r="Q4871" s="11">
        <v>120.94159999999999</v>
      </c>
    </row>
    <row r="4872" spans="16:17" x14ac:dyDescent="0.45">
      <c r="P4872" s="10">
        <v>1212.9599999999998</v>
      </c>
      <c r="Q4872" s="10">
        <v>-69.311999999999898</v>
      </c>
    </row>
    <row r="4873" spans="16:17" x14ac:dyDescent="0.45">
      <c r="P4873" s="11">
        <v>797.04</v>
      </c>
      <c r="Q4873" s="11">
        <v>95.64</v>
      </c>
    </row>
    <row r="4874" spans="16:17" x14ac:dyDescent="0.45">
      <c r="P4874" s="10">
        <v>1081.3020000000001</v>
      </c>
      <c r="Q4874" s="10">
        <v>101.74199999999999</v>
      </c>
    </row>
    <row r="4875" spans="16:17" x14ac:dyDescent="0.45">
      <c r="P4875" s="11">
        <v>293.08499999999998</v>
      </c>
      <c r="Q4875" s="11">
        <v>45.584999999999994</v>
      </c>
    </row>
    <row r="4876" spans="16:17" x14ac:dyDescent="0.45">
      <c r="P4876" s="10">
        <v>869.76000000000022</v>
      </c>
      <c r="Q4876" s="10">
        <v>208.61999999999998</v>
      </c>
    </row>
    <row r="4877" spans="16:17" x14ac:dyDescent="0.45">
      <c r="P4877" s="11">
        <v>240.744</v>
      </c>
      <c r="Q4877" s="11">
        <v>-13.756799999999984</v>
      </c>
    </row>
    <row r="4878" spans="16:17" x14ac:dyDescent="0.45">
      <c r="P4878" s="10">
        <v>834.75000000000011</v>
      </c>
      <c r="Q4878" s="10">
        <v>208.65000000000003</v>
      </c>
    </row>
    <row r="4879" spans="16:17" x14ac:dyDescent="0.45">
      <c r="P4879" s="11">
        <v>646.53750000000002</v>
      </c>
      <c r="Q4879" s="11">
        <v>-17.27249999999998</v>
      </c>
    </row>
    <row r="4880" spans="16:17" x14ac:dyDescent="0.45">
      <c r="P4880" s="10">
        <v>785.79</v>
      </c>
      <c r="Q4880" s="10">
        <v>369.27</v>
      </c>
    </row>
    <row r="4881" spans="16:17" x14ac:dyDescent="0.45">
      <c r="P4881" s="11">
        <v>726.14400000000001</v>
      </c>
      <c r="Q4881" s="11">
        <v>117.98399999999995</v>
      </c>
    </row>
    <row r="4882" spans="16:17" x14ac:dyDescent="0.45">
      <c r="P4882" s="10">
        <v>815.10300000000007</v>
      </c>
      <c r="Q4882" s="10">
        <v>-90.567000000000021</v>
      </c>
    </row>
    <row r="4883" spans="16:17" x14ac:dyDescent="0.45">
      <c r="P4883" s="11">
        <v>414.72000000000008</v>
      </c>
      <c r="Q4883" s="11">
        <v>99.48</v>
      </c>
    </row>
    <row r="4884" spans="16:17" x14ac:dyDescent="0.45">
      <c r="P4884" s="10">
        <v>821.5200000000001</v>
      </c>
      <c r="Q4884" s="10">
        <v>353.21999999999997</v>
      </c>
    </row>
    <row r="4885" spans="16:17" x14ac:dyDescent="0.45">
      <c r="P4885" s="11">
        <v>580.67200000000003</v>
      </c>
      <c r="Q4885" s="11">
        <v>65.325599999999895</v>
      </c>
    </row>
    <row r="4886" spans="16:17" x14ac:dyDescent="0.45">
      <c r="P4886" s="10">
        <v>582.91200000000003</v>
      </c>
      <c r="Q4886" s="10">
        <v>43.691999999999965</v>
      </c>
    </row>
    <row r="4887" spans="16:17" x14ac:dyDescent="0.45">
      <c r="P4887" s="11">
        <v>914.27999999999975</v>
      </c>
      <c r="Q4887" s="11">
        <v>91.38</v>
      </c>
    </row>
    <row r="4888" spans="16:17" x14ac:dyDescent="0.45">
      <c r="P4888" s="10">
        <v>437.48100000000011</v>
      </c>
      <c r="Q4888" s="10">
        <v>58.310999999999993</v>
      </c>
    </row>
    <row r="4889" spans="16:17" x14ac:dyDescent="0.45">
      <c r="P4889" s="11">
        <v>686.7</v>
      </c>
      <c r="Q4889" s="11">
        <v>343.35</v>
      </c>
    </row>
    <row r="4890" spans="16:17" x14ac:dyDescent="0.45">
      <c r="P4890" s="10">
        <v>923.58000000000015</v>
      </c>
      <c r="Q4890" s="10">
        <v>9.1</v>
      </c>
    </row>
    <row r="4891" spans="16:17" x14ac:dyDescent="0.45">
      <c r="P4891" s="11">
        <v>426.6</v>
      </c>
      <c r="Q4891" s="11">
        <v>34.050000000000004</v>
      </c>
    </row>
    <row r="4892" spans="16:17" x14ac:dyDescent="0.45">
      <c r="P4892" s="10">
        <v>487.62</v>
      </c>
      <c r="Q4892" s="10">
        <v>243.71999999999997</v>
      </c>
    </row>
    <row r="4893" spans="16:17" x14ac:dyDescent="0.45">
      <c r="P4893" s="11">
        <v>520.07999999999993</v>
      </c>
      <c r="Q4893" s="11">
        <v>140.39999999999998</v>
      </c>
    </row>
    <row r="4894" spans="16:17" x14ac:dyDescent="0.45">
      <c r="P4894" s="10">
        <v>985.24799999999993</v>
      </c>
      <c r="Q4894" s="10">
        <v>-936.03199999999958</v>
      </c>
    </row>
    <row r="4895" spans="16:17" x14ac:dyDescent="0.45">
      <c r="P4895" s="11">
        <v>447.94399999999996</v>
      </c>
      <c r="Q4895" s="11">
        <v>89.588799999999992</v>
      </c>
    </row>
    <row r="4896" spans="16:17" x14ac:dyDescent="0.45">
      <c r="P4896" s="10">
        <v>441.90000000000003</v>
      </c>
      <c r="Q4896" s="10">
        <v>30.870000000000005</v>
      </c>
    </row>
    <row r="4897" spans="16:17" x14ac:dyDescent="0.45">
      <c r="P4897" s="11">
        <v>662.83199999999988</v>
      </c>
      <c r="Q4897" s="11">
        <v>99.372000000000014</v>
      </c>
    </row>
    <row r="4898" spans="16:17" x14ac:dyDescent="0.45">
      <c r="P4898" s="10">
        <v>697.58400000000006</v>
      </c>
      <c r="Q4898" s="10">
        <v>-209.29600000000005</v>
      </c>
    </row>
    <row r="4899" spans="16:17" x14ac:dyDescent="0.45">
      <c r="P4899" s="11">
        <v>142.38</v>
      </c>
      <c r="Q4899" s="11">
        <v>63.899999999999991</v>
      </c>
    </row>
    <row r="4900" spans="16:17" x14ac:dyDescent="0.45">
      <c r="P4900" s="10">
        <v>1317.492</v>
      </c>
      <c r="Q4900" s="10">
        <v>292.77599999999995</v>
      </c>
    </row>
    <row r="4901" spans="16:17" x14ac:dyDescent="0.45">
      <c r="P4901" s="11">
        <v>453.6810000000001</v>
      </c>
      <c r="Q4901" s="11">
        <v>65.510999999999996</v>
      </c>
    </row>
    <row r="4902" spans="16:17" x14ac:dyDescent="0.45">
      <c r="P4902" s="10">
        <v>525.78000000000009</v>
      </c>
      <c r="Q4902" s="10">
        <v>-771.18</v>
      </c>
    </row>
    <row r="4903" spans="16:17" x14ac:dyDescent="0.45">
      <c r="P4903" s="11">
        <v>666.84</v>
      </c>
      <c r="Q4903" s="11">
        <v>246.71999999999997</v>
      </c>
    </row>
    <row r="4904" spans="16:17" x14ac:dyDescent="0.45">
      <c r="P4904" s="10">
        <v>884.44800000000009</v>
      </c>
      <c r="Q4904" s="10">
        <v>308.928</v>
      </c>
    </row>
    <row r="4905" spans="16:17" x14ac:dyDescent="0.45">
      <c r="P4905" s="11">
        <v>809.7</v>
      </c>
      <c r="Q4905" s="11">
        <v>372.30000000000007</v>
      </c>
    </row>
    <row r="4906" spans="16:17" x14ac:dyDescent="0.45">
      <c r="P4906" s="10">
        <v>577.66499999999996</v>
      </c>
      <c r="Q4906" s="10">
        <v>211.66500000000002</v>
      </c>
    </row>
    <row r="4907" spans="16:17" x14ac:dyDescent="0.45">
      <c r="P4907" s="11">
        <v>197.88</v>
      </c>
      <c r="Q4907" s="11">
        <v>31.56</v>
      </c>
    </row>
    <row r="4908" spans="16:17" x14ac:dyDescent="0.45">
      <c r="P4908" s="10">
        <v>743.57999999999993</v>
      </c>
      <c r="Q4908" s="10">
        <v>-66.12</v>
      </c>
    </row>
    <row r="4909" spans="16:17" x14ac:dyDescent="0.45">
      <c r="P4909" s="11">
        <v>1614.5820000000003</v>
      </c>
      <c r="Q4909" s="11">
        <v>-1237.8461999999995</v>
      </c>
    </row>
    <row r="4910" spans="16:17" x14ac:dyDescent="0.45">
      <c r="P4910" s="10">
        <v>264.56</v>
      </c>
      <c r="Q4910" s="10">
        <v>47.6</v>
      </c>
    </row>
    <row r="4911" spans="16:17" x14ac:dyDescent="0.45">
      <c r="P4911" s="11">
        <v>409.23899999999992</v>
      </c>
      <c r="Q4911" s="11">
        <v>118.209</v>
      </c>
    </row>
    <row r="4912" spans="16:17" x14ac:dyDescent="0.45">
      <c r="P4912" s="10">
        <v>220.32</v>
      </c>
      <c r="Q4912" s="10">
        <v>56.22</v>
      </c>
    </row>
    <row r="4913" spans="16:17" x14ac:dyDescent="0.45">
      <c r="P4913" s="11">
        <v>861.60000000000014</v>
      </c>
      <c r="Q4913" s="11">
        <v>198.15</v>
      </c>
    </row>
    <row r="4914" spans="16:17" x14ac:dyDescent="0.45">
      <c r="P4914" s="10">
        <v>570.24</v>
      </c>
      <c r="Q4914" s="10">
        <v>279.36</v>
      </c>
    </row>
    <row r="4915" spans="16:17" x14ac:dyDescent="0.45">
      <c r="P4915" s="11">
        <v>884.5200000000001</v>
      </c>
      <c r="Q4915" s="11">
        <v>-341.28000000000003</v>
      </c>
    </row>
    <row r="4916" spans="16:17" x14ac:dyDescent="0.45">
      <c r="P4916" s="10">
        <v>509.04000000000008</v>
      </c>
      <c r="Q4916" s="10">
        <v>114.47999999999999</v>
      </c>
    </row>
    <row r="4917" spans="16:17" x14ac:dyDescent="0.45">
      <c r="P4917" s="11">
        <v>575.69399999999996</v>
      </c>
      <c r="Q4917" s="11">
        <v>57.533999999999999</v>
      </c>
    </row>
    <row r="4918" spans="16:17" x14ac:dyDescent="0.45">
      <c r="P4918" s="10">
        <v>989.04</v>
      </c>
      <c r="Q4918" s="10">
        <v>88.98</v>
      </c>
    </row>
    <row r="4919" spans="16:17" x14ac:dyDescent="0.45">
      <c r="P4919" s="11">
        <v>1403.9200000000003</v>
      </c>
      <c r="Q4919" s="11">
        <v>70.196000000000026</v>
      </c>
    </row>
    <row r="4920" spans="16:17" x14ac:dyDescent="0.45">
      <c r="P4920" s="10">
        <v>672.72</v>
      </c>
      <c r="Q4920" s="10">
        <v>235.44</v>
      </c>
    </row>
    <row r="4921" spans="16:17" x14ac:dyDescent="0.45">
      <c r="P4921" s="11">
        <v>735.98</v>
      </c>
      <c r="Q4921" s="11">
        <v>331.19099999999997</v>
      </c>
    </row>
    <row r="4922" spans="16:17" x14ac:dyDescent="0.45">
      <c r="P4922" s="10">
        <v>680.81999999999994</v>
      </c>
      <c r="Q4922" s="10">
        <v>129.22000000000003</v>
      </c>
    </row>
    <row r="4923" spans="16:17" x14ac:dyDescent="0.45">
      <c r="P4923" s="11">
        <v>497.64</v>
      </c>
      <c r="Q4923" s="11">
        <v>179.10000000000002</v>
      </c>
    </row>
    <row r="4924" spans="16:17" x14ac:dyDescent="0.45">
      <c r="P4924" s="10">
        <v>182.57999999999998</v>
      </c>
      <c r="Q4924" s="10">
        <v>16.38</v>
      </c>
    </row>
    <row r="4925" spans="16:17" x14ac:dyDescent="0.45">
      <c r="P4925" s="11">
        <v>263.88</v>
      </c>
      <c r="Q4925" s="11">
        <v>71.247600000000006</v>
      </c>
    </row>
    <row r="4926" spans="16:17" x14ac:dyDescent="0.45">
      <c r="P4926" s="10">
        <v>527.46</v>
      </c>
      <c r="Q4926" s="10">
        <v>226.79999999999998</v>
      </c>
    </row>
    <row r="4927" spans="16:17" x14ac:dyDescent="0.45">
      <c r="P4927" s="11">
        <v>400.78800000000001</v>
      </c>
      <c r="Q4927" s="11">
        <v>26.657999999999994</v>
      </c>
    </row>
    <row r="4928" spans="16:17" x14ac:dyDescent="0.45">
      <c r="P4928" s="10">
        <v>566</v>
      </c>
      <c r="Q4928" s="10">
        <v>84.9</v>
      </c>
    </row>
    <row r="4929" spans="16:17" x14ac:dyDescent="0.45">
      <c r="P4929" s="11">
        <v>439.02</v>
      </c>
      <c r="Q4929" s="11">
        <v>219.51</v>
      </c>
    </row>
    <row r="4930" spans="16:17" x14ac:dyDescent="0.45">
      <c r="P4930" s="10">
        <v>1297.3680000000002</v>
      </c>
      <c r="Q4930" s="10">
        <v>97.302599999999984</v>
      </c>
    </row>
    <row r="4931" spans="16:17" x14ac:dyDescent="0.45">
      <c r="P4931" s="11">
        <v>565.36200000000008</v>
      </c>
      <c r="Q4931" s="11">
        <v>65.771999999999878</v>
      </c>
    </row>
    <row r="4932" spans="16:17" x14ac:dyDescent="0.45">
      <c r="P4932" s="10">
        <v>798.75000000000023</v>
      </c>
      <c r="Q4932" s="10">
        <v>311.49</v>
      </c>
    </row>
    <row r="4933" spans="16:17" x14ac:dyDescent="0.45">
      <c r="P4933" s="11">
        <v>305.39249999999998</v>
      </c>
      <c r="Q4933" s="11">
        <v>8.0325000000000131</v>
      </c>
    </row>
    <row r="4934" spans="16:17" x14ac:dyDescent="0.45">
      <c r="P4934" s="10">
        <v>604.65600000000006</v>
      </c>
      <c r="Q4934" s="10">
        <v>204.07139999999995</v>
      </c>
    </row>
    <row r="4935" spans="16:17" x14ac:dyDescent="0.45">
      <c r="P4935" s="11">
        <v>879.98400000000004</v>
      </c>
      <c r="Q4935" s="11">
        <v>329.99400000000003</v>
      </c>
    </row>
    <row r="4936" spans="16:17" x14ac:dyDescent="0.45">
      <c r="P4936" s="10">
        <v>424.27200000000005</v>
      </c>
      <c r="Q4936" s="10">
        <v>-10.60680000000005</v>
      </c>
    </row>
    <row r="4937" spans="16:17" x14ac:dyDescent="0.45">
      <c r="P4937" s="11">
        <v>420.86400000000003</v>
      </c>
      <c r="Q4937" s="11">
        <v>-631.29599999999994</v>
      </c>
    </row>
    <row r="4938" spans="16:17" x14ac:dyDescent="0.45">
      <c r="P4938" s="10">
        <v>513.12</v>
      </c>
      <c r="Q4938" s="10">
        <v>215.45999999999998</v>
      </c>
    </row>
    <row r="4939" spans="16:17" x14ac:dyDescent="0.45">
      <c r="P4939" s="11">
        <v>587.97</v>
      </c>
      <c r="Q4939" s="11">
        <v>170.51129999999998</v>
      </c>
    </row>
    <row r="4940" spans="16:17" x14ac:dyDescent="0.45">
      <c r="P4940" s="10">
        <v>629.94999999999993</v>
      </c>
      <c r="Q4940" s="10">
        <v>163.78700000000003</v>
      </c>
    </row>
    <row r="4941" spans="16:17" x14ac:dyDescent="0.45">
      <c r="P4941" s="11">
        <v>600.53</v>
      </c>
      <c r="Q4941" s="11">
        <v>137.26399999999995</v>
      </c>
    </row>
    <row r="4942" spans="16:17" x14ac:dyDescent="0.45">
      <c r="P4942" s="10">
        <v>710.83200000000011</v>
      </c>
      <c r="Q4942" s="10">
        <v>-97.739399999999989</v>
      </c>
    </row>
    <row r="4943" spans="16:17" x14ac:dyDescent="0.45">
      <c r="P4943" s="11">
        <v>799.92000000000007</v>
      </c>
      <c r="Q4943" s="11">
        <v>239.976</v>
      </c>
    </row>
    <row r="4944" spans="16:17" x14ac:dyDescent="0.45">
      <c r="P4944" s="10">
        <v>1421.52</v>
      </c>
      <c r="Q4944" s="10">
        <v>468.96</v>
      </c>
    </row>
    <row r="4945" spans="16:17" x14ac:dyDescent="0.45">
      <c r="P4945" s="11">
        <v>402.78</v>
      </c>
      <c r="Q4945" s="11">
        <v>92.61</v>
      </c>
    </row>
    <row r="4946" spans="16:17" x14ac:dyDescent="0.45">
      <c r="P4946" s="10">
        <v>743.12999999999988</v>
      </c>
      <c r="Q4946" s="10">
        <v>349.2</v>
      </c>
    </row>
    <row r="4947" spans="16:17" x14ac:dyDescent="0.45">
      <c r="P4947" s="11">
        <v>681.74400000000003</v>
      </c>
      <c r="Q4947" s="11">
        <v>187.404</v>
      </c>
    </row>
    <row r="4948" spans="16:17" x14ac:dyDescent="0.45">
      <c r="P4948" s="10">
        <v>408.74399999999997</v>
      </c>
      <c r="Q4948" s="10">
        <v>76.639499999999984</v>
      </c>
    </row>
    <row r="4949" spans="16:17" x14ac:dyDescent="0.45">
      <c r="P4949" s="11">
        <v>562.68000000000006</v>
      </c>
      <c r="Q4949" s="11">
        <v>5.5200000000000005</v>
      </c>
    </row>
    <row r="4950" spans="16:17" x14ac:dyDescent="0.45">
      <c r="P4950" s="10">
        <v>426.78999999999996</v>
      </c>
      <c r="Q4950" s="10">
        <v>123.76909999999995</v>
      </c>
    </row>
    <row r="4951" spans="16:17" x14ac:dyDescent="0.45">
      <c r="P4951" s="11">
        <v>607.35999999999979</v>
      </c>
      <c r="Q4951" s="11">
        <v>133.6</v>
      </c>
    </row>
    <row r="4952" spans="16:17" x14ac:dyDescent="0.45">
      <c r="P4952" s="10">
        <v>342.53999999999996</v>
      </c>
      <c r="Q4952" s="10">
        <v>92.460000000000008</v>
      </c>
    </row>
    <row r="4953" spans="16:17" x14ac:dyDescent="0.45">
      <c r="P4953" s="11">
        <v>628.20000000000005</v>
      </c>
      <c r="Q4953" s="11">
        <v>263.82</v>
      </c>
    </row>
    <row r="4954" spans="16:17" x14ac:dyDescent="0.45">
      <c r="P4954" s="10">
        <v>727.5</v>
      </c>
      <c r="Q4954" s="10">
        <v>43.650000000000006</v>
      </c>
    </row>
    <row r="4955" spans="16:17" x14ac:dyDescent="0.45">
      <c r="P4955" s="11">
        <v>992.99550000000011</v>
      </c>
      <c r="Q4955" s="11">
        <v>-9.4500000000010687E-2</v>
      </c>
    </row>
    <row r="4956" spans="16:17" x14ac:dyDescent="0.45">
      <c r="P4956" s="10">
        <v>1214.7199999999996</v>
      </c>
      <c r="Q4956" s="10">
        <v>267.2</v>
      </c>
    </row>
    <row r="4957" spans="16:17" x14ac:dyDescent="0.45">
      <c r="P4957" s="11">
        <v>536.79999999999995</v>
      </c>
      <c r="Q4957" s="11">
        <v>85.8</v>
      </c>
    </row>
    <row r="4958" spans="16:17" x14ac:dyDescent="0.45">
      <c r="P4958" s="10">
        <v>1731.0999999999997</v>
      </c>
      <c r="Q4958" s="10">
        <v>17.3</v>
      </c>
    </row>
    <row r="4959" spans="16:17" x14ac:dyDescent="0.45">
      <c r="P4959" s="11">
        <v>633.18000000000006</v>
      </c>
      <c r="Q4959" s="11">
        <v>132.96</v>
      </c>
    </row>
    <row r="4960" spans="16:17" x14ac:dyDescent="0.45">
      <c r="P4960" s="10">
        <v>637.20000000000016</v>
      </c>
      <c r="Q4960" s="10">
        <v>49.499999999999986</v>
      </c>
    </row>
    <row r="4961" spans="16:17" x14ac:dyDescent="0.45">
      <c r="P4961" s="11">
        <v>639.66</v>
      </c>
      <c r="Q4961" s="11">
        <v>159.89999999999998</v>
      </c>
    </row>
    <row r="4962" spans="16:17" x14ac:dyDescent="0.45">
      <c r="P4962" s="10">
        <v>409.7</v>
      </c>
      <c r="Q4962" s="10">
        <v>106.5</v>
      </c>
    </row>
    <row r="4963" spans="16:17" x14ac:dyDescent="0.45">
      <c r="P4963" s="11">
        <v>1386.8799999999997</v>
      </c>
      <c r="Q4963" s="11">
        <v>582.48</v>
      </c>
    </row>
    <row r="4964" spans="16:17" x14ac:dyDescent="0.45">
      <c r="P4964" s="10">
        <v>1124.58</v>
      </c>
      <c r="Q4964" s="10">
        <v>281.10000000000002</v>
      </c>
    </row>
    <row r="4965" spans="16:17" x14ac:dyDescent="0.45">
      <c r="P4965" s="11">
        <v>811.13400000000013</v>
      </c>
      <c r="Q4965" s="11">
        <v>-36.126000000000033</v>
      </c>
    </row>
    <row r="4966" spans="16:17" x14ac:dyDescent="0.45">
      <c r="P4966" s="10">
        <v>661.90499999999986</v>
      </c>
      <c r="Q4966" s="10">
        <v>-36.794999999999987</v>
      </c>
    </row>
    <row r="4967" spans="16:17" x14ac:dyDescent="0.45">
      <c r="P4967" s="11">
        <v>1199.76</v>
      </c>
      <c r="Q4967" s="11">
        <v>395.88</v>
      </c>
    </row>
    <row r="4968" spans="16:17" x14ac:dyDescent="0.45">
      <c r="P4968" s="10">
        <v>934.8599999999999</v>
      </c>
      <c r="Q4968" s="10">
        <v>439.38</v>
      </c>
    </row>
    <row r="4969" spans="16:17" x14ac:dyDescent="0.45">
      <c r="P4969" s="11">
        <v>215.59200000000001</v>
      </c>
      <c r="Q4969" s="11">
        <v>-48.508200000000009</v>
      </c>
    </row>
    <row r="4970" spans="16:17" x14ac:dyDescent="0.45">
      <c r="P4970" s="10">
        <v>595</v>
      </c>
      <c r="Q4970" s="10">
        <v>95.200000000000031</v>
      </c>
    </row>
    <row r="4971" spans="16:17" x14ac:dyDescent="0.45">
      <c r="P4971" s="11">
        <v>312.91200000000003</v>
      </c>
      <c r="Q4971" s="11">
        <v>-78.227999999999952</v>
      </c>
    </row>
    <row r="4972" spans="16:17" x14ac:dyDescent="0.45">
      <c r="P4972" s="10">
        <v>593.64</v>
      </c>
      <c r="Q4972" s="10">
        <v>94.679999999999993</v>
      </c>
    </row>
    <row r="4973" spans="16:17" x14ac:dyDescent="0.45">
      <c r="P4973" s="11">
        <v>413.28</v>
      </c>
      <c r="Q4973" s="11">
        <v>74.37</v>
      </c>
    </row>
    <row r="4974" spans="16:17" x14ac:dyDescent="0.45">
      <c r="P4974" s="10">
        <v>587.16</v>
      </c>
      <c r="Q4974" s="10">
        <v>146.76</v>
      </c>
    </row>
    <row r="4975" spans="16:17" x14ac:dyDescent="0.45">
      <c r="P4975" s="11">
        <v>659.52</v>
      </c>
      <c r="Q4975" s="11">
        <v>263.76</v>
      </c>
    </row>
    <row r="4976" spans="16:17" x14ac:dyDescent="0.45">
      <c r="P4976" s="10">
        <v>974.98799999999983</v>
      </c>
      <c r="Q4976" s="10">
        <v>-97.49879999999996</v>
      </c>
    </row>
    <row r="4977" spans="16:17" x14ac:dyDescent="0.45">
      <c r="P4977" s="11">
        <v>753.72</v>
      </c>
      <c r="Q4977" s="11">
        <v>60.239999999999995</v>
      </c>
    </row>
    <row r="4978" spans="16:17" x14ac:dyDescent="0.45">
      <c r="P4978" s="10">
        <v>280.26</v>
      </c>
      <c r="Q4978" s="10">
        <v>128.88</v>
      </c>
    </row>
    <row r="4979" spans="16:17" x14ac:dyDescent="0.45">
      <c r="P4979" s="11">
        <v>562.68000000000018</v>
      </c>
      <c r="Q4979" s="11">
        <v>22.439999999999998</v>
      </c>
    </row>
    <row r="4980" spans="16:17" x14ac:dyDescent="0.45">
      <c r="P4980" s="10">
        <v>1079.9759999999999</v>
      </c>
      <c r="Q4980" s="10">
        <v>125.99719999999991</v>
      </c>
    </row>
    <row r="4981" spans="16:17" x14ac:dyDescent="0.45">
      <c r="P4981" s="11">
        <v>695.76</v>
      </c>
      <c r="Q4981" s="11">
        <v>34.68</v>
      </c>
    </row>
    <row r="4982" spans="16:17" x14ac:dyDescent="0.45">
      <c r="P4982" s="10">
        <v>1002.95008</v>
      </c>
      <c r="Q4982" s="10">
        <v>168.79007999999999</v>
      </c>
    </row>
    <row r="4983" spans="16:17" x14ac:dyDescent="0.45">
      <c r="P4983" s="11">
        <v>711.85800000000017</v>
      </c>
      <c r="Q4983" s="11">
        <v>293.11800000000005</v>
      </c>
    </row>
    <row r="4984" spans="16:17" x14ac:dyDescent="0.45">
      <c r="P4984" s="10">
        <v>591.01559999999995</v>
      </c>
      <c r="Q4984" s="10">
        <v>194.1156</v>
      </c>
    </row>
    <row r="4985" spans="16:17" x14ac:dyDescent="0.45">
      <c r="P4985" s="11">
        <v>870.24</v>
      </c>
      <c r="Q4985" s="11">
        <v>295.88</v>
      </c>
    </row>
    <row r="4986" spans="16:17" x14ac:dyDescent="0.45">
      <c r="P4986" s="10">
        <v>333.96</v>
      </c>
      <c r="Q4986" s="10">
        <v>-200.44</v>
      </c>
    </row>
    <row r="4987" spans="16:17" x14ac:dyDescent="0.45">
      <c r="P4987" s="11">
        <v>346.113</v>
      </c>
      <c r="Q4987" s="11">
        <v>49.922999999999995</v>
      </c>
    </row>
    <row r="4988" spans="16:17" x14ac:dyDescent="0.45">
      <c r="P4988" s="10">
        <v>666.72</v>
      </c>
      <c r="Q4988" s="10">
        <v>73.320000000000007</v>
      </c>
    </row>
    <row r="4989" spans="16:17" x14ac:dyDescent="0.45">
      <c r="P4989" s="11">
        <v>468.90000000000003</v>
      </c>
      <c r="Q4989" s="11">
        <v>206.31600000000006</v>
      </c>
    </row>
    <row r="4990" spans="16:17" x14ac:dyDescent="0.45">
      <c r="P4990" s="10">
        <v>570.96</v>
      </c>
      <c r="Q4990" s="10">
        <v>256.92</v>
      </c>
    </row>
    <row r="4991" spans="16:17" x14ac:dyDescent="0.45">
      <c r="P4991" s="11">
        <v>603.72</v>
      </c>
      <c r="Q4991" s="11">
        <v>-6.7800000000000011</v>
      </c>
    </row>
    <row r="4992" spans="16:17" x14ac:dyDescent="0.45">
      <c r="P4992" s="10">
        <v>863.49509999999987</v>
      </c>
      <c r="Q4992" s="10">
        <v>-224.87489999999991</v>
      </c>
    </row>
    <row r="4993" spans="16:17" x14ac:dyDescent="0.45">
      <c r="P4993" s="11">
        <v>1217.568</v>
      </c>
      <c r="Q4993" s="11">
        <v>456.58800000000002</v>
      </c>
    </row>
    <row r="4994" spans="16:17" x14ac:dyDescent="0.45">
      <c r="P4994" s="10">
        <v>316.05</v>
      </c>
      <c r="Q4994" s="10">
        <v>104.16</v>
      </c>
    </row>
    <row r="4995" spans="16:17" x14ac:dyDescent="0.45">
      <c r="P4995" s="11">
        <v>624.18000000000006</v>
      </c>
      <c r="Q4995" s="11">
        <v>43.68</v>
      </c>
    </row>
    <row r="4996" spans="16:17" x14ac:dyDescent="0.45">
      <c r="P4996" s="10">
        <v>1218.7349999999997</v>
      </c>
      <c r="Q4996" s="10">
        <v>-121.87349999999992</v>
      </c>
    </row>
    <row r="4997" spans="16:17" x14ac:dyDescent="0.45">
      <c r="P4997" s="11">
        <v>601.55448000000001</v>
      </c>
      <c r="Q4997" s="11">
        <v>-1.2055199999999999</v>
      </c>
    </row>
    <row r="4998" spans="16:17" x14ac:dyDescent="0.45">
      <c r="P4998" s="10">
        <v>699.98</v>
      </c>
      <c r="Q4998" s="10">
        <v>195.99440000000004</v>
      </c>
    </row>
    <row r="4999" spans="16:17" x14ac:dyDescent="0.45">
      <c r="P4999" s="11">
        <v>274.41600000000005</v>
      </c>
      <c r="Q4999" s="11">
        <v>-48.024000000000022</v>
      </c>
    </row>
    <row r="5000" spans="16:17" x14ac:dyDescent="0.45">
      <c r="P5000" s="10">
        <v>482.48</v>
      </c>
      <c r="Q5000" s="10">
        <v>130.24</v>
      </c>
    </row>
    <row r="5001" spans="16:17" x14ac:dyDescent="0.45">
      <c r="P5001" s="11">
        <v>481.67999999999995</v>
      </c>
      <c r="Q5001" s="11">
        <v>77.039999999999992</v>
      </c>
    </row>
    <row r="5002" spans="16:17" x14ac:dyDescent="0.45">
      <c r="P5002" s="10">
        <v>588.3599999999999</v>
      </c>
      <c r="Q5002" s="10">
        <v>29.400000000000002</v>
      </c>
    </row>
    <row r="5003" spans="16:17" x14ac:dyDescent="0.45">
      <c r="P5003" s="11">
        <v>735.39</v>
      </c>
      <c r="Q5003" s="11">
        <v>250.02</v>
      </c>
    </row>
    <row r="5004" spans="16:17" x14ac:dyDescent="0.45">
      <c r="P5004" s="10">
        <v>368.22600000000006</v>
      </c>
      <c r="Q5004" s="10">
        <v>44.945999999999977</v>
      </c>
    </row>
    <row r="5005" spans="16:17" x14ac:dyDescent="0.45">
      <c r="P5005" s="11">
        <v>967.56</v>
      </c>
      <c r="Q5005" s="11">
        <v>474</v>
      </c>
    </row>
    <row r="5006" spans="16:17" x14ac:dyDescent="0.45">
      <c r="P5006" s="10">
        <v>619.42049999999995</v>
      </c>
      <c r="Q5006" s="10">
        <v>218.47050000000002</v>
      </c>
    </row>
    <row r="5007" spans="16:17" x14ac:dyDescent="0.45">
      <c r="P5007" s="11">
        <v>552.55999999999995</v>
      </c>
      <c r="Q5007" s="11">
        <v>0</v>
      </c>
    </row>
    <row r="5008" spans="16:17" x14ac:dyDescent="0.45">
      <c r="P5008" s="10">
        <v>558.63150000000007</v>
      </c>
      <c r="Q5008" s="10">
        <v>80.731499999999983</v>
      </c>
    </row>
    <row r="5009" spans="16:17" x14ac:dyDescent="0.45">
      <c r="P5009" s="11">
        <v>1098.96</v>
      </c>
      <c r="Q5009" s="11">
        <v>233.45999999999998</v>
      </c>
    </row>
    <row r="5010" spans="16:17" x14ac:dyDescent="0.45">
      <c r="P5010" s="10">
        <v>1215.92</v>
      </c>
      <c r="Q5010" s="10">
        <v>316.13920000000007</v>
      </c>
    </row>
    <row r="5011" spans="16:17" x14ac:dyDescent="0.45">
      <c r="P5011" s="11">
        <v>192.8</v>
      </c>
      <c r="Q5011" s="11">
        <v>55.911999999999978</v>
      </c>
    </row>
    <row r="5012" spans="16:17" x14ac:dyDescent="0.45">
      <c r="P5012" s="10">
        <v>1039.7280000000001</v>
      </c>
      <c r="Q5012" s="10">
        <v>90.976200000000063</v>
      </c>
    </row>
    <row r="5013" spans="16:17" x14ac:dyDescent="0.45">
      <c r="P5013" s="11">
        <v>254.16</v>
      </c>
      <c r="Q5013" s="11">
        <v>40.650000000000006</v>
      </c>
    </row>
    <row r="5014" spans="16:17" x14ac:dyDescent="0.45">
      <c r="P5014" s="10">
        <v>1715.0559999999998</v>
      </c>
      <c r="Q5014" s="10">
        <v>300.07600000000014</v>
      </c>
    </row>
    <row r="5015" spans="16:17" x14ac:dyDescent="0.45">
      <c r="P5015" s="11">
        <v>330.15600000000006</v>
      </c>
      <c r="Q5015" s="11">
        <v>80.675999999999988</v>
      </c>
    </row>
    <row r="5016" spans="16:17" x14ac:dyDescent="0.45">
      <c r="P5016" s="10">
        <v>402.89399999999989</v>
      </c>
      <c r="Q5016" s="10">
        <v>53.694000000000017</v>
      </c>
    </row>
    <row r="5017" spans="16:17" x14ac:dyDescent="0.45">
      <c r="P5017" s="11">
        <v>535.73400000000015</v>
      </c>
      <c r="Q5017" s="11">
        <v>41.633999999999986</v>
      </c>
    </row>
    <row r="5018" spans="16:17" x14ac:dyDescent="0.45">
      <c r="P5018" s="10">
        <v>535.67999999999995</v>
      </c>
      <c r="Q5018" s="10">
        <v>-267.91999999999996</v>
      </c>
    </row>
    <row r="5019" spans="16:17" x14ac:dyDescent="0.45">
      <c r="P5019" s="11">
        <v>567.79999999999995</v>
      </c>
      <c r="Q5019" s="11">
        <v>158.9</v>
      </c>
    </row>
    <row r="5020" spans="16:17" x14ac:dyDescent="0.45">
      <c r="P5020" s="10">
        <v>1478.25</v>
      </c>
      <c r="Q5020" s="10">
        <v>132.89999999999998</v>
      </c>
    </row>
    <row r="5021" spans="16:17" x14ac:dyDescent="0.45">
      <c r="P5021" s="11">
        <v>1178.0100000000002</v>
      </c>
      <c r="Q5021" s="11">
        <v>12.95999999999998</v>
      </c>
    </row>
    <row r="5022" spans="16:17" x14ac:dyDescent="0.45">
      <c r="P5022" s="10">
        <v>699.98</v>
      </c>
      <c r="Q5022" s="10">
        <v>195.99440000000004</v>
      </c>
    </row>
    <row r="5023" spans="16:17" x14ac:dyDescent="0.45">
      <c r="P5023" s="11">
        <v>411.8</v>
      </c>
      <c r="Q5023" s="11">
        <v>70.005999999999972</v>
      </c>
    </row>
    <row r="5024" spans="16:17" x14ac:dyDescent="0.45">
      <c r="P5024" s="10">
        <v>324</v>
      </c>
      <c r="Q5024" s="10">
        <v>-25.200000000000003</v>
      </c>
    </row>
    <row r="5025" spans="16:17" x14ac:dyDescent="0.45">
      <c r="P5025" s="11">
        <v>399.57749999999993</v>
      </c>
      <c r="Q5025" s="11">
        <v>31.867500000000035</v>
      </c>
    </row>
    <row r="5026" spans="16:17" x14ac:dyDescent="0.45">
      <c r="P5026" s="10">
        <v>798.83999999999992</v>
      </c>
      <c r="Q5026" s="10">
        <v>351.36</v>
      </c>
    </row>
    <row r="5027" spans="16:17" x14ac:dyDescent="0.45">
      <c r="P5027" s="11">
        <v>1217.58</v>
      </c>
      <c r="Q5027" s="11">
        <v>267.75</v>
      </c>
    </row>
    <row r="5028" spans="16:17" x14ac:dyDescent="0.45">
      <c r="P5028" s="10">
        <v>236.95200000000003</v>
      </c>
      <c r="Q5028" s="10">
        <v>78.911999999999992</v>
      </c>
    </row>
    <row r="5029" spans="16:17" x14ac:dyDescent="0.45">
      <c r="P5029" s="11">
        <v>750.59999999999991</v>
      </c>
      <c r="Q5029" s="11">
        <v>-33.450000000000003</v>
      </c>
    </row>
    <row r="5030" spans="16:17" x14ac:dyDescent="0.45">
      <c r="P5030" s="10">
        <v>343.17</v>
      </c>
      <c r="Q5030" s="10">
        <v>11.369999999999983</v>
      </c>
    </row>
    <row r="5031" spans="16:17" x14ac:dyDescent="0.45">
      <c r="P5031" s="11">
        <v>325.68</v>
      </c>
      <c r="Q5031" s="11">
        <v>153</v>
      </c>
    </row>
    <row r="5032" spans="16:17" x14ac:dyDescent="0.45">
      <c r="P5032" s="10">
        <v>1892.2500000000002</v>
      </c>
      <c r="Q5032" s="10">
        <v>927.15000000000009</v>
      </c>
    </row>
    <row r="5033" spans="16:17" x14ac:dyDescent="0.45">
      <c r="P5033" s="11">
        <v>235.30859999999998</v>
      </c>
      <c r="Q5033" s="11">
        <v>-12.671400000000002</v>
      </c>
    </row>
    <row r="5034" spans="16:17" x14ac:dyDescent="0.45">
      <c r="P5034" s="10">
        <v>342.22499999999997</v>
      </c>
      <c r="Q5034" s="10">
        <v>140.62500000000003</v>
      </c>
    </row>
    <row r="5035" spans="16:17" x14ac:dyDescent="0.45">
      <c r="P5035" s="11">
        <v>487.98400000000004</v>
      </c>
      <c r="Q5035" s="11">
        <v>152.49499999999998</v>
      </c>
    </row>
    <row r="5036" spans="16:17" x14ac:dyDescent="0.45">
      <c r="P5036" s="10">
        <v>921.97800000000007</v>
      </c>
      <c r="Q5036" s="10">
        <v>216.91799999999998</v>
      </c>
    </row>
    <row r="5037" spans="16:17" x14ac:dyDescent="0.45">
      <c r="P5037" s="11">
        <v>396.80200000000002</v>
      </c>
      <c r="Q5037" s="11">
        <v>-11.337199999999939</v>
      </c>
    </row>
    <row r="5038" spans="16:17" x14ac:dyDescent="0.45">
      <c r="P5038" s="10">
        <v>1025.3999999999999</v>
      </c>
      <c r="Q5038" s="10">
        <v>399.84000000000003</v>
      </c>
    </row>
    <row r="5039" spans="16:17" x14ac:dyDescent="0.45">
      <c r="P5039" s="11">
        <v>1190.3040000000001</v>
      </c>
      <c r="Q5039" s="11">
        <v>14.543999999999983</v>
      </c>
    </row>
    <row r="5040" spans="16:17" x14ac:dyDescent="0.45">
      <c r="P5040" s="10">
        <v>324.06</v>
      </c>
      <c r="Q5040" s="10">
        <v>-162.04000000000002</v>
      </c>
    </row>
    <row r="5041" spans="16:17" x14ac:dyDescent="0.45">
      <c r="P5041" s="11">
        <v>249.37200000000001</v>
      </c>
      <c r="Q5041" s="11">
        <v>-157.96800000000002</v>
      </c>
    </row>
    <row r="5042" spans="16:17" x14ac:dyDescent="0.45">
      <c r="P5042" s="10">
        <v>502.08359999999993</v>
      </c>
      <c r="Q5042" s="10">
        <v>-48.416399999999996</v>
      </c>
    </row>
    <row r="5043" spans="16:17" x14ac:dyDescent="0.45">
      <c r="P5043" s="11">
        <v>674.69039999999984</v>
      </c>
      <c r="Q5043" s="11">
        <v>219.41040000000004</v>
      </c>
    </row>
    <row r="5044" spans="16:17" x14ac:dyDescent="0.45">
      <c r="P5044" s="10">
        <v>671.89199999999994</v>
      </c>
      <c r="Q5044" s="10">
        <v>-211.72799999999998</v>
      </c>
    </row>
    <row r="5045" spans="16:17" x14ac:dyDescent="0.45">
      <c r="P5045" s="11">
        <v>591.29999999999995</v>
      </c>
      <c r="Q5045" s="11">
        <v>53.16</v>
      </c>
    </row>
    <row r="5046" spans="16:17" x14ac:dyDescent="0.45">
      <c r="P5046" s="10">
        <v>890.05200000000002</v>
      </c>
      <c r="Q5046" s="10">
        <v>-41.988000000000014</v>
      </c>
    </row>
    <row r="5047" spans="16:17" x14ac:dyDescent="0.45">
      <c r="P5047" s="11">
        <v>440.87999999999994</v>
      </c>
      <c r="Q5047" s="11">
        <v>39.599999999999994</v>
      </c>
    </row>
    <row r="5048" spans="16:17" x14ac:dyDescent="0.45">
      <c r="P5048" s="10">
        <v>1053.6884</v>
      </c>
      <c r="Q5048" s="10">
        <v>441.28840000000002</v>
      </c>
    </row>
    <row r="5049" spans="16:17" x14ac:dyDescent="0.45">
      <c r="P5049" s="11">
        <v>577.58400000000006</v>
      </c>
      <c r="Q5049" s="11">
        <v>43.318799999999953</v>
      </c>
    </row>
    <row r="5050" spans="16:17" x14ac:dyDescent="0.45">
      <c r="P5050" s="10">
        <v>947.7</v>
      </c>
      <c r="Q5050" s="10">
        <v>28.349999999999998</v>
      </c>
    </row>
    <row r="5051" spans="16:17" x14ac:dyDescent="0.45">
      <c r="P5051" s="11">
        <v>241.56799999999998</v>
      </c>
      <c r="Q5051" s="11">
        <v>18.11760000000001</v>
      </c>
    </row>
    <row r="5052" spans="16:17" x14ac:dyDescent="0.45">
      <c r="P5052" s="10">
        <v>524.58000000000004</v>
      </c>
      <c r="Q5052" s="10">
        <v>57.66</v>
      </c>
    </row>
    <row r="5053" spans="16:17" x14ac:dyDescent="0.45">
      <c r="P5053" s="11">
        <v>929.99999999999977</v>
      </c>
      <c r="Q5053" s="11">
        <v>158.10000000000002</v>
      </c>
    </row>
    <row r="5054" spans="16:17" x14ac:dyDescent="0.45">
      <c r="P5054" s="10">
        <v>629.06400000000008</v>
      </c>
      <c r="Q5054" s="10">
        <v>31.453199999999953</v>
      </c>
    </row>
    <row r="5055" spans="16:17" x14ac:dyDescent="0.45">
      <c r="P5055" s="11">
        <v>581.67431999999997</v>
      </c>
      <c r="Q5055" s="11">
        <v>62.914319999999996</v>
      </c>
    </row>
    <row r="5056" spans="16:17" x14ac:dyDescent="0.45">
      <c r="P5056" s="10">
        <v>210.00800000000001</v>
      </c>
      <c r="Q5056" s="10">
        <v>2.625099999999982</v>
      </c>
    </row>
    <row r="5057" spans="16:17" x14ac:dyDescent="0.45">
      <c r="P5057" s="11">
        <v>646.77600000000007</v>
      </c>
      <c r="Q5057" s="11">
        <v>-145.52460000000002</v>
      </c>
    </row>
    <row r="5058" spans="16:17" x14ac:dyDescent="0.45">
      <c r="P5058" s="10">
        <v>1335.68</v>
      </c>
      <c r="Q5058" s="10">
        <v>-217.04800000000017</v>
      </c>
    </row>
    <row r="5059" spans="16:17" x14ac:dyDescent="0.45">
      <c r="P5059" s="11">
        <v>335.50199999999995</v>
      </c>
      <c r="Q5059" s="11">
        <v>-18.738</v>
      </c>
    </row>
    <row r="5060" spans="16:17" x14ac:dyDescent="0.45">
      <c r="P5060" s="10">
        <v>623.70000000000005</v>
      </c>
      <c r="Q5060" s="10">
        <v>37.380000000000003</v>
      </c>
    </row>
    <row r="5061" spans="16:17" x14ac:dyDescent="0.45">
      <c r="P5061" s="11">
        <v>955.17000000000007</v>
      </c>
      <c r="Q5061" s="11">
        <v>429.75</v>
      </c>
    </row>
    <row r="5062" spans="16:17" x14ac:dyDescent="0.45">
      <c r="P5062" s="10">
        <v>831.46079999999984</v>
      </c>
      <c r="Q5062" s="10">
        <v>230.38080000000002</v>
      </c>
    </row>
    <row r="5063" spans="16:17" x14ac:dyDescent="0.45">
      <c r="P5063" s="11">
        <v>625.0200000000001</v>
      </c>
      <c r="Q5063" s="11">
        <v>6.24</v>
      </c>
    </row>
    <row r="5064" spans="16:17" x14ac:dyDescent="0.45">
      <c r="P5064" s="10">
        <v>443.47499999999997</v>
      </c>
      <c r="Q5064" s="10">
        <v>-381.46499999999997</v>
      </c>
    </row>
    <row r="5065" spans="16:17" x14ac:dyDescent="0.45">
      <c r="P5065" s="11">
        <v>876.84280000000001</v>
      </c>
      <c r="Q5065" s="11">
        <v>375.94280000000003</v>
      </c>
    </row>
    <row r="5066" spans="16:17" x14ac:dyDescent="0.45">
      <c r="P5066" s="10">
        <v>851.57343999999989</v>
      </c>
      <c r="Q5066" s="10">
        <v>356.61343999999997</v>
      </c>
    </row>
    <row r="5067" spans="16:17" x14ac:dyDescent="0.45">
      <c r="P5067" s="11">
        <v>871.07999999999993</v>
      </c>
      <c r="Q5067" s="11">
        <v>165.48000000000002</v>
      </c>
    </row>
    <row r="5068" spans="16:17" x14ac:dyDescent="0.45">
      <c r="P5068" s="10">
        <v>333.48</v>
      </c>
      <c r="Q5068" s="10">
        <v>49.980000000000004</v>
      </c>
    </row>
    <row r="5069" spans="16:17" x14ac:dyDescent="0.45">
      <c r="P5069" s="11">
        <v>822.30000000000007</v>
      </c>
      <c r="Q5069" s="11">
        <v>205.49999999999997</v>
      </c>
    </row>
    <row r="5070" spans="16:17" x14ac:dyDescent="0.45">
      <c r="P5070" s="10">
        <v>352.65869999999995</v>
      </c>
      <c r="Q5070" s="10">
        <v>4.1786999999999921</v>
      </c>
    </row>
    <row r="5071" spans="16:17" x14ac:dyDescent="0.45">
      <c r="P5071" s="11">
        <v>766.69200000000012</v>
      </c>
      <c r="Q5071" s="11">
        <v>-178.90800000000013</v>
      </c>
    </row>
    <row r="5072" spans="16:17" x14ac:dyDescent="0.45">
      <c r="P5072" s="10">
        <v>246.48000000000002</v>
      </c>
      <c r="Q5072" s="10">
        <v>105.96000000000001</v>
      </c>
    </row>
    <row r="5073" spans="16:17" x14ac:dyDescent="0.45">
      <c r="P5073" s="11">
        <v>311.13599999999997</v>
      </c>
      <c r="Q5073" s="11">
        <v>-165.98399999999998</v>
      </c>
    </row>
    <row r="5074" spans="16:17" x14ac:dyDescent="0.45">
      <c r="P5074" s="10">
        <v>661.17600000000004</v>
      </c>
      <c r="Q5074" s="10">
        <v>-231.41160000000008</v>
      </c>
    </row>
    <row r="5075" spans="16:17" x14ac:dyDescent="0.45">
      <c r="P5075" s="11">
        <v>800.20799999999997</v>
      </c>
      <c r="Q5075" s="11">
        <v>-1020.3119999999999</v>
      </c>
    </row>
    <row r="5076" spans="16:17" x14ac:dyDescent="0.45">
      <c r="P5076" s="10">
        <v>255.78000000000003</v>
      </c>
      <c r="Q5076" s="10">
        <v>30.660000000000004</v>
      </c>
    </row>
    <row r="5077" spans="16:17" x14ac:dyDescent="0.45">
      <c r="P5077" s="11">
        <v>590.22</v>
      </c>
      <c r="Q5077" s="11">
        <v>295.11</v>
      </c>
    </row>
    <row r="5078" spans="16:17" x14ac:dyDescent="0.45">
      <c r="P5078" s="10">
        <v>409.59000000000003</v>
      </c>
      <c r="Q5078" s="10">
        <v>-122.87700000000004</v>
      </c>
    </row>
    <row r="5079" spans="16:17" x14ac:dyDescent="0.45">
      <c r="P5079" s="11">
        <v>540.048</v>
      </c>
      <c r="Q5079" s="11">
        <v>-47.254199999999997</v>
      </c>
    </row>
    <row r="5080" spans="16:17" x14ac:dyDescent="0.45">
      <c r="P5080" s="10">
        <v>367</v>
      </c>
      <c r="Q5080" s="10">
        <v>40.299999999999997</v>
      </c>
    </row>
    <row r="5081" spans="16:17" x14ac:dyDescent="0.45">
      <c r="P5081" s="11">
        <v>351.68</v>
      </c>
      <c r="Q5081" s="11">
        <v>0</v>
      </c>
    </row>
    <row r="5082" spans="16:17" x14ac:dyDescent="0.45">
      <c r="P5082" s="10">
        <v>319.41000000000003</v>
      </c>
      <c r="Q5082" s="10">
        <v>7.0980000000000061</v>
      </c>
    </row>
    <row r="5083" spans="16:17" x14ac:dyDescent="0.45">
      <c r="P5083" s="11">
        <v>899.16000000000008</v>
      </c>
      <c r="Q5083" s="11">
        <v>395.58000000000004</v>
      </c>
    </row>
    <row r="5084" spans="16:17" x14ac:dyDescent="0.45">
      <c r="P5084" s="10">
        <v>784.78200000000004</v>
      </c>
      <c r="Q5084" s="10">
        <v>270.28200000000004</v>
      </c>
    </row>
    <row r="5085" spans="16:17" x14ac:dyDescent="0.45">
      <c r="P5085" s="11">
        <v>620.49599999999987</v>
      </c>
      <c r="Q5085" s="11">
        <v>-6.7439999999999998</v>
      </c>
    </row>
    <row r="5086" spans="16:17" x14ac:dyDescent="0.45">
      <c r="P5086" s="10">
        <v>433.95000000000005</v>
      </c>
      <c r="Q5086" s="10">
        <v>25.74</v>
      </c>
    </row>
    <row r="5087" spans="16:17" x14ac:dyDescent="0.45">
      <c r="P5087" s="11">
        <v>620.61450000000013</v>
      </c>
      <c r="Q5087" s="11">
        <v>-248.24579999999992</v>
      </c>
    </row>
    <row r="5088" spans="16:17" x14ac:dyDescent="0.45">
      <c r="P5088" s="10">
        <v>986.904</v>
      </c>
      <c r="Q5088" s="10">
        <v>-1011.6359999999997</v>
      </c>
    </row>
    <row r="5089" spans="16:17" x14ac:dyDescent="0.45">
      <c r="P5089" s="11">
        <v>490.30590000000012</v>
      </c>
      <c r="Q5089" s="11">
        <v>70.72590000000001</v>
      </c>
    </row>
    <row r="5090" spans="16:17" x14ac:dyDescent="0.45">
      <c r="P5090" s="10">
        <v>426.36000000000007</v>
      </c>
      <c r="Q5090" s="10">
        <v>122.42999999999999</v>
      </c>
    </row>
    <row r="5091" spans="16:17" x14ac:dyDescent="0.45">
      <c r="P5091" s="11">
        <v>354.9</v>
      </c>
      <c r="Q5091" s="11">
        <v>99.260000000000019</v>
      </c>
    </row>
    <row r="5092" spans="16:17" x14ac:dyDescent="0.45">
      <c r="P5092" s="10">
        <v>478.48</v>
      </c>
      <c r="Q5092" s="10">
        <v>47.848000000000013</v>
      </c>
    </row>
    <row r="5093" spans="16:17" x14ac:dyDescent="0.45">
      <c r="P5093" s="11">
        <v>720.64</v>
      </c>
      <c r="Q5093" s="11">
        <v>72.040000000000006</v>
      </c>
    </row>
    <row r="5094" spans="16:17" x14ac:dyDescent="0.45">
      <c r="P5094" s="10">
        <v>473.47199999999992</v>
      </c>
      <c r="Q5094" s="10">
        <v>120.97199999999998</v>
      </c>
    </row>
    <row r="5095" spans="16:17" x14ac:dyDescent="0.45">
      <c r="P5095" s="11">
        <v>445.95000000000005</v>
      </c>
      <c r="Q5095" s="11">
        <v>80.19</v>
      </c>
    </row>
    <row r="5096" spans="16:17" x14ac:dyDescent="0.45">
      <c r="P5096" s="10">
        <v>1488.2399999999998</v>
      </c>
      <c r="Q5096" s="10">
        <v>372.06000000000006</v>
      </c>
    </row>
    <row r="5097" spans="16:17" x14ac:dyDescent="0.45">
      <c r="P5097" s="11">
        <v>262.86399999999998</v>
      </c>
      <c r="Q5097" s="11">
        <v>69.001800000000017</v>
      </c>
    </row>
    <row r="5098" spans="16:17" x14ac:dyDescent="0.45">
      <c r="P5098" s="10">
        <v>506.6400000000001</v>
      </c>
      <c r="Q5098" s="10">
        <v>217.79999999999998</v>
      </c>
    </row>
    <row r="5099" spans="16:17" x14ac:dyDescent="0.45">
      <c r="P5099" s="11">
        <v>310.88000000000005</v>
      </c>
      <c r="Q5099" s="11">
        <v>23.315999999999988</v>
      </c>
    </row>
    <row r="5100" spans="16:17" x14ac:dyDescent="0.45">
      <c r="P5100" s="10">
        <v>360.96</v>
      </c>
      <c r="Q5100" s="10">
        <v>140.64000000000001</v>
      </c>
    </row>
    <row r="5101" spans="16:17" x14ac:dyDescent="0.45">
      <c r="P5101" s="11">
        <v>534.35699999999997</v>
      </c>
      <c r="Q5101" s="11">
        <v>-6.3000000000002387E-2</v>
      </c>
    </row>
    <row r="5102" spans="16:17" x14ac:dyDescent="0.45">
      <c r="P5102" s="10">
        <v>343.78500000000003</v>
      </c>
      <c r="Q5102" s="10">
        <v>-105.79499999999997</v>
      </c>
    </row>
    <row r="5103" spans="16:17" x14ac:dyDescent="0.45">
      <c r="P5103" s="11">
        <v>513.21300000000008</v>
      </c>
      <c r="Q5103" s="11">
        <v>-90.567000000000007</v>
      </c>
    </row>
    <row r="5104" spans="16:17" x14ac:dyDescent="0.45">
      <c r="P5104" s="10">
        <v>783.54975999999988</v>
      </c>
      <c r="Q5104" s="10">
        <v>312.44976000000003</v>
      </c>
    </row>
    <row r="5105" spans="16:17" x14ac:dyDescent="0.45">
      <c r="P5105" s="11">
        <v>256.09500000000003</v>
      </c>
      <c r="Q5105" s="11">
        <v>105.19500000000001</v>
      </c>
    </row>
    <row r="5106" spans="16:17" x14ac:dyDescent="0.45">
      <c r="P5106" s="10">
        <v>637.08000000000004</v>
      </c>
      <c r="Q5106" s="10">
        <v>261.18</v>
      </c>
    </row>
    <row r="5107" spans="16:17" x14ac:dyDescent="0.45">
      <c r="P5107" s="11">
        <v>309.38249999999994</v>
      </c>
      <c r="Q5107" s="11">
        <v>81.982499999999987</v>
      </c>
    </row>
    <row r="5108" spans="16:17" x14ac:dyDescent="0.45">
      <c r="P5108" s="10">
        <v>553.6350000000001</v>
      </c>
      <c r="Q5108" s="10">
        <v>-18.465000000000018</v>
      </c>
    </row>
    <row r="5109" spans="16:17" x14ac:dyDescent="0.45">
      <c r="P5109" s="11">
        <v>446.06799999999998</v>
      </c>
      <c r="Q5109" s="11">
        <v>0</v>
      </c>
    </row>
    <row r="5110" spans="16:17" x14ac:dyDescent="0.45">
      <c r="P5110" s="10">
        <v>338.68799999999999</v>
      </c>
      <c r="Q5110" s="10">
        <v>109.00800000000001</v>
      </c>
    </row>
    <row r="5111" spans="16:17" x14ac:dyDescent="0.45">
      <c r="P5111" s="11">
        <v>335.64</v>
      </c>
      <c r="Q5111" s="11">
        <v>63.719999999999992</v>
      </c>
    </row>
    <row r="5112" spans="16:17" x14ac:dyDescent="0.45">
      <c r="P5112" s="10">
        <v>729.48</v>
      </c>
      <c r="Q5112" s="10">
        <v>218.82</v>
      </c>
    </row>
    <row r="5113" spans="16:17" x14ac:dyDescent="0.45">
      <c r="P5113" s="11">
        <v>344.68200000000002</v>
      </c>
      <c r="Q5113" s="11">
        <v>34.421999999999997</v>
      </c>
    </row>
    <row r="5114" spans="16:17" x14ac:dyDescent="0.45">
      <c r="P5114" s="10">
        <v>212.10000000000002</v>
      </c>
      <c r="Q5114" s="10">
        <v>80.58</v>
      </c>
    </row>
    <row r="5115" spans="16:17" x14ac:dyDescent="0.45">
      <c r="P5115" s="11">
        <v>154.76999999999998</v>
      </c>
      <c r="Q5115" s="11">
        <v>27.72</v>
      </c>
    </row>
    <row r="5116" spans="16:17" x14ac:dyDescent="0.45">
      <c r="P5116" s="10">
        <v>256.74</v>
      </c>
      <c r="Q5116" s="10">
        <v>25.619999999999997</v>
      </c>
    </row>
    <row r="5117" spans="16:17" x14ac:dyDescent="0.45">
      <c r="P5117" s="11">
        <v>617.28</v>
      </c>
      <c r="Q5117" s="11">
        <v>123.42</v>
      </c>
    </row>
    <row r="5118" spans="16:17" x14ac:dyDescent="0.45">
      <c r="P5118" s="10">
        <v>897.19999999999982</v>
      </c>
      <c r="Q5118" s="10">
        <v>123.30000000000004</v>
      </c>
    </row>
    <row r="5119" spans="16:17" x14ac:dyDescent="0.45">
      <c r="P5119" s="11">
        <v>528.44399999999996</v>
      </c>
      <c r="Q5119" s="11">
        <v>88.043999999999983</v>
      </c>
    </row>
    <row r="5120" spans="16:17" x14ac:dyDescent="0.45">
      <c r="P5120" s="10">
        <v>1021.14</v>
      </c>
      <c r="Q5120" s="10">
        <v>112.32</v>
      </c>
    </row>
    <row r="5121" spans="16:17" x14ac:dyDescent="0.45">
      <c r="P5121" s="11">
        <v>232.07999999999998</v>
      </c>
      <c r="Q5121" s="11">
        <v>95.039999999999992</v>
      </c>
    </row>
    <row r="5122" spans="16:17" x14ac:dyDescent="0.45">
      <c r="P5122" s="10">
        <v>547.11</v>
      </c>
      <c r="Q5122" s="10">
        <v>185.94</v>
      </c>
    </row>
    <row r="5123" spans="16:17" x14ac:dyDescent="0.45">
      <c r="P5123" s="11">
        <v>952.29</v>
      </c>
      <c r="Q5123" s="11">
        <v>-31.860000000000028</v>
      </c>
    </row>
    <row r="5124" spans="16:17" x14ac:dyDescent="0.45">
      <c r="P5124" s="10">
        <v>424.94400000000002</v>
      </c>
      <c r="Q5124" s="10">
        <v>-84.996000000000009</v>
      </c>
    </row>
    <row r="5125" spans="16:17" x14ac:dyDescent="0.45">
      <c r="P5125" s="11">
        <v>384.30000000000007</v>
      </c>
      <c r="Q5125" s="11">
        <v>69.09</v>
      </c>
    </row>
    <row r="5126" spans="16:17" x14ac:dyDescent="0.45">
      <c r="P5126" s="10">
        <v>706.1579999999999</v>
      </c>
      <c r="Q5126" s="10">
        <v>-117.70199999999994</v>
      </c>
    </row>
    <row r="5127" spans="16:17" x14ac:dyDescent="0.45">
      <c r="P5127" s="11">
        <v>657.93</v>
      </c>
      <c r="Q5127" s="11">
        <v>-93.989999999999952</v>
      </c>
    </row>
    <row r="5128" spans="16:17" x14ac:dyDescent="0.45">
      <c r="P5128" s="10">
        <v>348.34192000000002</v>
      </c>
      <c r="Q5128" s="10">
        <v>23.701920000000001</v>
      </c>
    </row>
    <row r="5129" spans="16:17" x14ac:dyDescent="0.45">
      <c r="P5129" s="11">
        <v>791.96399999999994</v>
      </c>
      <c r="Q5129" s="11">
        <v>-131.9940000000002</v>
      </c>
    </row>
    <row r="5130" spans="16:17" x14ac:dyDescent="0.45">
      <c r="P5130" s="10">
        <v>261.95399999999995</v>
      </c>
      <c r="Q5130" s="10">
        <v>63.954000000000008</v>
      </c>
    </row>
    <row r="5131" spans="16:17" x14ac:dyDescent="0.45">
      <c r="P5131" s="11">
        <v>517.92000000000007</v>
      </c>
      <c r="Q5131" s="11">
        <v>227.88</v>
      </c>
    </row>
    <row r="5132" spans="16:17" x14ac:dyDescent="0.45">
      <c r="P5132" s="10">
        <v>688.95</v>
      </c>
      <c r="Q5132" s="10">
        <v>89.55</v>
      </c>
    </row>
    <row r="5133" spans="16:17" x14ac:dyDescent="0.45">
      <c r="P5133" s="11">
        <v>1879.96</v>
      </c>
      <c r="Q5133" s="11">
        <v>545.18839999999977</v>
      </c>
    </row>
    <row r="5134" spans="16:17" x14ac:dyDescent="0.45">
      <c r="P5134" s="10">
        <v>875.7</v>
      </c>
      <c r="Q5134" s="10">
        <v>420.21000000000004</v>
      </c>
    </row>
    <row r="5135" spans="16:17" x14ac:dyDescent="0.45">
      <c r="P5135" s="11">
        <v>417</v>
      </c>
      <c r="Q5135" s="11">
        <v>16.5</v>
      </c>
    </row>
    <row r="5136" spans="16:17" x14ac:dyDescent="0.45">
      <c r="P5136" s="10">
        <v>382.56000000000006</v>
      </c>
      <c r="Q5136" s="10">
        <v>68.64</v>
      </c>
    </row>
    <row r="5137" spans="16:17" x14ac:dyDescent="0.45">
      <c r="P5137" s="11">
        <v>288.83999999999997</v>
      </c>
      <c r="Q5137" s="11">
        <v>28.859999999999996</v>
      </c>
    </row>
    <row r="5138" spans="16:17" x14ac:dyDescent="0.45">
      <c r="P5138" s="10">
        <v>243.29999999999998</v>
      </c>
      <c r="Q5138" s="10">
        <v>43.650000000000006</v>
      </c>
    </row>
    <row r="5139" spans="16:17" x14ac:dyDescent="0.45">
      <c r="P5139" s="11">
        <v>684.60599999999999</v>
      </c>
      <c r="Q5139" s="11">
        <v>-63.23399999999998</v>
      </c>
    </row>
    <row r="5140" spans="16:17" x14ac:dyDescent="0.45">
      <c r="P5140" s="10">
        <v>346.73999999999995</v>
      </c>
      <c r="Q5140" s="10">
        <v>100.5</v>
      </c>
    </row>
    <row r="5141" spans="16:17" x14ac:dyDescent="0.45">
      <c r="P5141" s="11">
        <v>830.57399999999996</v>
      </c>
      <c r="Q5141" s="11">
        <v>175.31400000000002</v>
      </c>
    </row>
    <row r="5142" spans="16:17" x14ac:dyDescent="0.45">
      <c r="P5142" s="10">
        <v>643.97700000000009</v>
      </c>
      <c r="Q5142" s="10">
        <v>166.61699999999996</v>
      </c>
    </row>
    <row r="5143" spans="16:17" x14ac:dyDescent="0.45">
      <c r="P5143" s="11">
        <v>246.15000000000006</v>
      </c>
      <c r="Q5143" s="11">
        <v>98.4</v>
      </c>
    </row>
    <row r="5144" spans="16:17" x14ac:dyDescent="0.45">
      <c r="P5144" s="10">
        <v>476.48999999999995</v>
      </c>
      <c r="Q5144" s="10">
        <v>47.459999999999994</v>
      </c>
    </row>
    <row r="5145" spans="16:17" x14ac:dyDescent="0.45">
      <c r="P5145" s="11">
        <v>960.64</v>
      </c>
      <c r="Q5145" s="11">
        <v>278.56</v>
      </c>
    </row>
    <row r="5146" spans="16:17" x14ac:dyDescent="0.45">
      <c r="P5146" s="10">
        <v>358.00000000000006</v>
      </c>
      <c r="Q5146" s="10">
        <v>110.96</v>
      </c>
    </row>
    <row r="5147" spans="16:17" x14ac:dyDescent="0.45">
      <c r="P5147" s="11">
        <v>285.20844</v>
      </c>
      <c r="Q5147" s="11">
        <v>65.128439999999998</v>
      </c>
    </row>
    <row r="5148" spans="16:17" x14ac:dyDescent="0.45">
      <c r="P5148" s="10">
        <v>529.92000000000007</v>
      </c>
      <c r="Q5148" s="10">
        <v>21.12</v>
      </c>
    </row>
    <row r="5149" spans="16:17" x14ac:dyDescent="0.45">
      <c r="P5149" s="11">
        <v>364.59000000000003</v>
      </c>
      <c r="Q5149" s="11">
        <v>153.09</v>
      </c>
    </row>
    <row r="5150" spans="16:17" x14ac:dyDescent="0.45">
      <c r="P5150" s="10">
        <v>413.31599999999997</v>
      </c>
      <c r="Q5150" s="10">
        <v>-144.684</v>
      </c>
    </row>
    <row r="5151" spans="16:17" x14ac:dyDescent="0.45">
      <c r="P5151" s="11">
        <v>827.26800000000003</v>
      </c>
      <c r="Q5151" s="11">
        <v>-394.572</v>
      </c>
    </row>
    <row r="5152" spans="16:17" x14ac:dyDescent="0.45">
      <c r="P5152" s="10">
        <v>507.49200000000002</v>
      </c>
      <c r="Q5152" s="10">
        <v>-4.8000000000001819E-2</v>
      </c>
    </row>
    <row r="5153" spans="16:17" x14ac:dyDescent="0.45">
      <c r="P5153" s="11">
        <v>1050.96</v>
      </c>
      <c r="Q5153" s="11">
        <v>399.36</v>
      </c>
    </row>
    <row r="5154" spans="16:17" x14ac:dyDescent="0.45">
      <c r="P5154" s="10">
        <v>478.74059999999997</v>
      </c>
      <c r="Q5154" s="10">
        <v>109.34059999999999</v>
      </c>
    </row>
    <row r="5155" spans="16:17" x14ac:dyDescent="0.45">
      <c r="P5155" s="11">
        <v>666.24800000000005</v>
      </c>
      <c r="Q5155" s="11">
        <v>-149.9058</v>
      </c>
    </row>
    <row r="5156" spans="16:17" x14ac:dyDescent="0.45">
      <c r="P5156" s="10">
        <v>879</v>
      </c>
      <c r="Q5156" s="10">
        <v>35.160000000000004</v>
      </c>
    </row>
    <row r="5157" spans="16:17" x14ac:dyDescent="0.45">
      <c r="P5157" s="11">
        <v>431.37000000000006</v>
      </c>
      <c r="Q5157" s="11">
        <v>12.870000000000001</v>
      </c>
    </row>
    <row r="5158" spans="16:17" x14ac:dyDescent="0.45">
      <c r="P5158" s="10">
        <v>447.84</v>
      </c>
      <c r="Q5158" s="10">
        <v>219.44159999999999</v>
      </c>
    </row>
    <row r="5159" spans="16:17" x14ac:dyDescent="0.45">
      <c r="P5159" s="11">
        <v>686.76</v>
      </c>
      <c r="Q5159" s="11">
        <v>281.52000000000004</v>
      </c>
    </row>
    <row r="5160" spans="16:17" x14ac:dyDescent="0.45">
      <c r="P5160" s="10">
        <v>307.00800000000004</v>
      </c>
      <c r="Q5160" s="10">
        <v>-322.45199999999994</v>
      </c>
    </row>
    <row r="5161" spans="16:17" x14ac:dyDescent="0.45">
      <c r="P5161" s="11">
        <v>697.2</v>
      </c>
      <c r="Q5161" s="11">
        <v>132.45000000000002</v>
      </c>
    </row>
    <row r="5162" spans="16:17" x14ac:dyDescent="0.45">
      <c r="P5162" s="10">
        <v>1001.1365999999996</v>
      </c>
      <c r="Q5162" s="10">
        <v>-233.21339999999992</v>
      </c>
    </row>
    <row r="5163" spans="16:17" x14ac:dyDescent="0.45">
      <c r="P5163" s="11">
        <v>501.24800000000005</v>
      </c>
      <c r="Q5163" s="11">
        <v>37.567999999999984</v>
      </c>
    </row>
    <row r="5164" spans="16:17" x14ac:dyDescent="0.45">
      <c r="P5164" s="10">
        <v>890.59500000000003</v>
      </c>
      <c r="Q5164" s="10">
        <v>-0.10500000000000398</v>
      </c>
    </row>
    <row r="5165" spans="16:17" x14ac:dyDescent="0.45">
      <c r="P5165" s="11">
        <v>724.8</v>
      </c>
      <c r="Q5165" s="11">
        <v>333.36</v>
      </c>
    </row>
    <row r="5166" spans="16:17" x14ac:dyDescent="0.45">
      <c r="P5166" s="10">
        <v>902.71199999999999</v>
      </c>
      <c r="Q5166" s="10">
        <v>33.851700000000051</v>
      </c>
    </row>
    <row r="5167" spans="16:17" x14ac:dyDescent="0.45">
      <c r="P5167" s="11">
        <v>395.82</v>
      </c>
      <c r="Q5167" s="11">
        <v>39.54</v>
      </c>
    </row>
    <row r="5168" spans="16:17" x14ac:dyDescent="0.45">
      <c r="P5168" s="10">
        <v>550.4</v>
      </c>
      <c r="Q5168" s="10">
        <v>242.16</v>
      </c>
    </row>
    <row r="5169" spans="16:17" x14ac:dyDescent="0.45">
      <c r="P5169" s="11">
        <v>506.43</v>
      </c>
      <c r="Q5169" s="11">
        <v>192.42000000000002</v>
      </c>
    </row>
    <row r="5170" spans="16:17" x14ac:dyDescent="0.45">
      <c r="P5170" s="10">
        <v>579.52800000000002</v>
      </c>
      <c r="Q5170" s="10">
        <v>83.709599999999966</v>
      </c>
    </row>
    <row r="5171" spans="16:17" x14ac:dyDescent="0.45">
      <c r="P5171" s="11">
        <v>1103.04</v>
      </c>
      <c r="Q5171" s="11">
        <v>529.43999999999994</v>
      </c>
    </row>
    <row r="5172" spans="16:17" x14ac:dyDescent="0.45">
      <c r="P5172" s="10">
        <v>702.27</v>
      </c>
      <c r="Q5172" s="10">
        <v>179.42999999999998</v>
      </c>
    </row>
    <row r="5173" spans="16:17" x14ac:dyDescent="0.45">
      <c r="P5173" s="11">
        <v>1120.77</v>
      </c>
      <c r="Q5173" s="11">
        <v>268.92</v>
      </c>
    </row>
    <row r="5174" spans="16:17" x14ac:dyDescent="0.45">
      <c r="P5174" s="10">
        <v>379.53000000000003</v>
      </c>
      <c r="Q5174" s="10">
        <v>159.39000000000001</v>
      </c>
    </row>
    <row r="5175" spans="16:17" x14ac:dyDescent="0.45">
      <c r="P5175" s="11">
        <v>244.768</v>
      </c>
      <c r="Q5175" s="11">
        <v>24.476800000000004</v>
      </c>
    </row>
    <row r="5176" spans="16:17" x14ac:dyDescent="0.45">
      <c r="P5176" s="10">
        <v>646.30439999999999</v>
      </c>
      <c r="Q5176" s="10">
        <v>77.864399999999989</v>
      </c>
    </row>
    <row r="5177" spans="16:17" x14ac:dyDescent="0.45">
      <c r="P5177" s="11">
        <v>387.13600000000002</v>
      </c>
      <c r="Q5177" s="11">
        <v>24.196000000000012</v>
      </c>
    </row>
    <row r="5178" spans="16:17" x14ac:dyDescent="0.45">
      <c r="P5178" s="10">
        <v>1968.0300000000002</v>
      </c>
      <c r="Q5178" s="10">
        <v>262.38</v>
      </c>
    </row>
    <row r="5179" spans="16:17" x14ac:dyDescent="0.45">
      <c r="P5179" s="11">
        <v>381.91499999999996</v>
      </c>
      <c r="Q5179" s="11">
        <v>-17.055000000000007</v>
      </c>
    </row>
    <row r="5180" spans="16:17" x14ac:dyDescent="0.45">
      <c r="P5180" s="10">
        <v>503.51095999999995</v>
      </c>
      <c r="Q5180" s="10">
        <v>150.31095999999997</v>
      </c>
    </row>
    <row r="5181" spans="16:17" x14ac:dyDescent="0.45">
      <c r="P5181" s="11">
        <v>1085.42</v>
      </c>
      <c r="Q5181" s="11">
        <v>282.20920000000001</v>
      </c>
    </row>
    <row r="5182" spans="16:17" x14ac:dyDescent="0.45">
      <c r="P5182" s="10">
        <v>783.96</v>
      </c>
      <c r="Q5182" s="10">
        <v>219.50880000000006</v>
      </c>
    </row>
    <row r="5183" spans="16:17" x14ac:dyDescent="0.45">
      <c r="P5183" s="11">
        <v>704.55</v>
      </c>
      <c r="Q5183" s="11">
        <v>288.75</v>
      </c>
    </row>
    <row r="5184" spans="16:17" x14ac:dyDescent="0.45">
      <c r="P5184" s="10">
        <v>546.06000000000006</v>
      </c>
      <c r="Q5184" s="10">
        <v>163.81799999999998</v>
      </c>
    </row>
    <row r="5185" spans="16:17" x14ac:dyDescent="0.45">
      <c r="P5185" s="11">
        <v>1564.56</v>
      </c>
      <c r="Q5185" s="11">
        <v>-3.999999999996362E-2</v>
      </c>
    </row>
    <row r="5186" spans="16:17" x14ac:dyDescent="0.45">
      <c r="P5186" s="10">
        <v>467.32</v>
      </c>
      <c r="Q5186" s="10">
        <v>219.52000000000004</v>
      </c>
    </row>
    <row r="5187" spans="16:17" x14ac:dyDescent="0.45">
      <c r="P5187" s="11">
        <v>661.851</v>
      </c>
      <c r="Q5187" s="11">
        <v>286.73099999999999</v>
      </c>
    </row>
    <row r="5188" spans="16:17" x14ac:dyDescent="0.45">
      <c r="P5188" s="10">
        <v>634.74</v>
      </c>
      <c r="Q5188" s="10">
        <v>215.76</v>
      </c>
    </row>
    <row r="5189" spans="16:17" x14ac:dyDescent="0.45">
      <c r="P5189" s="11">
        <v>182.76</v>
      </c>
      <c r="Q5189" s="11">
        <v>29.160000000000004</v>
      </c>
    </row>
    <row r="5190" spans="16:17" x14ac:dyDescent="0.45">
      <c r="P5190" s="10">
        <v>419.94399999999996</v>
      </c>
      <c r="Q5190" s="10">
        <v>52.492999999999967</v>
      </c>
    </row>
    <row r="5191" spans="16:17" x14ac:dyDescent="0.45">
      <c r="P5191" s="11">
        <v>1256.8800000000001</v>
      </c>
      <c r="Q5191" s="11">
        <v>12.48</v>
      </c>
    </row>
    <row r="5192" spans="16:17" x14ac:dyDescent="0.45">
      <c r="P5192" s="10">
        <v>760.38</v>
      </c>
      <c r="Q5192" s="10">
        <v>144.42000000000002</v>
      </c>
    </row>
    <row r="5193" spans="16:17" x14ac:dyDescent="0.45">
      <c r="P5193" s="11">
        <v>195.44400000000005</v>
      </c>
      <c r="Q5193" s="11">
        <v>-195.45600000000002</v>
      </c>
    </row>
    <row r="5194" spans="16:17" x14ac:dyDescent="0.45">
      <c r="P5194" s="10">
        <v>567.12</v>
      </c>
      <c r="Q5194" s="10">
        <v>-28.355999999999952</v>
      </c>
    </row>
    <row r="5195" spans="16:17" x14ac:dyDescent="0.45">
      <c r="P5195" s="11">
        <v>418.71599999999989</v>
      </c>
      <c r="Q5195" s="11">
        <v>-132.624</v>
      </c>
    </row>
    <row r="5196" spans="16:17" x14ac:dyDescent="0.45">
      <c r="P5196" s="10">
        <v>827.55000000000007</v>
      </c>
      <c r="Q5196" s="10">
        <v>397.2</v>
      </c>
    </row>
    <row r="5197" spans="16:17" x14ac:dyDescent="0.45">
      <c r="P5197" s="11">
        <v>449.64</v>
      </c>
      <c r="Q5197" s="11">
        <v>58.44</v>
      </c>
    </row>
    <row r="5198" spans="16:17" x14ac:dyDescent="0.45">
      <c r="P5198" s="10">
        <v>640.65600000000006</v>
      </c>
      <c r="Q5198" s="10">
        <v>234.87599999999998</v>
      </c>
    </row>
    <row r="5199" spans="16:17" x14ac:dyDescent="0.45">
      <c r="P5199" s="11">
        <v>211.92000000000004</v>
      </c>
      <c r="Q5199" s="11">
        <v>-50.430000000000014</v>
      </c>
    </row>
    <row r="5200" spans="16:17" x14ac:dyDescent="0.45">
      <c r="P5200" s="10">
        <v>227.74499999999998</v>
      </c>
      <c r="Q5200" s="10">
        <v>-141.255</v>
      </c>
    </row>
    <row r="5201" spans="16:17" x14ac:dyDescent="0.45">
      <c r="P5201" s="11">
        <v>800.63999999999987</v>
      </c>
      <c r="Q5201" s="11">
        <v>144</v>
      </c>
    </row>
    <row r="5202" spans="16:17" x14ac:dyDescent="0.45">
      <c r="P5202" s="10">
        <v>273.18</v>
      </c>
      <c r="Q5202" s="10">
        <v>46.44</v>
      </c>
    </row>
    <row r="5203" spans="16:17" x14ac:dyDescent="0.45">
      <c r="P5203" s="11">
        <v>312.57600000000008</v>
      </c>
      <c r="Q5203" s="11">
        <v>-210.38400000000001</v>
      </c>
    </row>
    <row r="5204" spans="16:17" x14ac:dyDescent="0.45">
      <c r="P5204" s="10">
        <v>1036.624</v>
      </c>
      <c r="Q5204" s="10">
        <v>51.831200000000024</v>
      </c>
    </row>
    <row r="5205" spans="16:17" x14ac:dyDescent="0.45">
      <c r="P5205" s="11">
        <v>644.44799999999998</v>
      </c>
      <c r="Q5205" s="11">
        <v>64.428000000000026</v>
      </c>
    </row>
    <row r="5206" spans="16:17" x14ac:dyDescent="0.45">
      <c r="P5206" s="10">
        <v>522.48</v>
      </c>
      <c r="Q5206" s="10">
        <v>-78.420000000000016</v>
      </c>
    </row>
    <row r="5207" spans="16:17" x14ac:dyDescent="0.45">
      <c r="P5207" s="11">
        <v>375.16500000000002</v>
      </c>
      <c r="Q5207" s="11">
        <v>65.024999999999977</v>
      </c>
    </row>
    <row r="5208" spans="16:17" x14ac:dyDescent="0.45">
      <c r="P5208" s="10">
        <v>207.64800000000002</v>
      </c>
      <c r="Q5208" s="10">
        <v>-197.35199999999998</v>
      </c>
    </row>
    <row r="5209" spans="16:17" x14ac:dyDescent="0.45">
      <c r="P5209" s="11">
        <v>626.80223999999998</v>
      </c>
      <c r="Q5209" s="11">
        <v>-916.71775999999988</v>
      </c>
    </row>
    <row r="5210" spans="16:17" x14ac:dyDescent="0.45">
      <c r="P5210" s="10">
        <v>725.3415</v>
      </c>
      <c r="Q5210" s="10">
        <v>122.70150000000001</v>
      </c>
    </row>
    <row r="5211" spans="16:17" x14ac:dyDescent="0.45">
      <c r="P5211" s="11">
        <v>830.7</v>
      </c>
      <c r="Q5211" s="11">
        <v>373.8</v>
      </c>
    </row>
    <row r="5212" spans="16:17" x14ac:dyDescent="0.45">
      <c r="P5212" s="10">
        <v>370.51999999999992</v>
      </c>
      <c r="Q5212" s="10">
        <v>66.679999999999993</v>
      </c>
    </row>
    <row r="5213" spans="16:17" x14ac:dyDescent="0.45">
      <c r="P5213" s="11">
        <v>229.19999999999996</v>
      </c>
      <c r="Q5213" s="11">
        <v>-38.199999999999974</v>
      </c>
    </row>
    <row r="5214" spans="16:17" x14ac:dyDescent="0.45">
      <c r="P5214" s="10">
        <v>866.4</v>
      </c>
      <c r="Q5214" s="10">
        <v>225.26400000000001</v>
      </c>
    </row>
    <row r="5215" spans="16:17" x14ac:dyDescent="0.45">
      <c r="P5215" s="11">
        <v>836.59199999999998</v>
      </c>
      <c r="Q5215" s="11">
        <v>-264.92079999999999</v>
      </c>
    </row>
    <row r="5216" spans="16:17" x14ac:dyDescent="0.45">
      <c r="P5216" s="10">
        <v>1239.462</v>
      </c>
      <c r="Q5216" s="10">
        <v>468.13200000000012</v>
      </c>
    </row>
    <row r="5217" spans="16:17" x14ac:dyDescent="0.45">
      <c r="P5217" s="11">
        <v>269.22000000000003</v>
      </c>
      <c r="Q5217" s="11">
        <v>78.06</v>
      </c>
    </row>
    <row r="5218" spans="16:17" x14ac:dyDescent="0.45">
      <c r="P5218" s="10">
        <v>523.23143999999991</v>
      </c>
      <c r="Q5218" s="10">
        <v>198.15144000000004</v>
      </c>
    </row>
    <row r="5219" spans="16:17" x14ac:dyDescent="0.45">
      <c r="P5219" s="11">
        <v>859.31999999999994</v>
      </c>
      <c r="Q5219" s="11">
        <v>42.839999999999996</v>
      </c>
    </row>
    <row r="5220" spans="16:17" x14ac:dyDescent="0.45">
      <c r="P5220" s="10">
        <v>507.92400000000004</v>
      </c>
      <c r="Q5220" s="10">
        <v>186.20399999999998</v>
      </c>
    </row>
    <row r="5221" spans="16:17" x14ac:dyDescent="0.45">
      <c r="P5221" s="11">
        <v>334.68</v>
      </c>
      <c r="Q5221" s="11">
        <v>83.64</v>
      </c>
    </row>
    <row r="5222" spans="16:17" x14ac:dyDescent="0.45">
      <c r="P5222" s="10">
        <v>1071.441</v>
      </c>
      <c r="Q5222" s="10">
        <v>285.62099999999998</v>
      </c>
    </row>
    <row r="5223" spans="16:17" x14ac:dyDescent="0.45">
      <c r="P5223" s="11">
        <v>518.84999999999991</v>
      </c>
      <c r="Q5223" s="11">
        <v>72.599999999999994</v>
      </c>
    </row>
    <row r="5224" spans="16:17" x14ac:dyDescent="0.45">
      <c r="P5224" s="10">
        <v>1522.6379999999999</v>
      </c>
      <c r="Q5224" s="10">
        <v>169.18200000000004</v>
      </c>
    </row>
    <row r="5225" spans="16:17" x14ac:dyDescent="0.45">
      <c r="P5225" s="11">
        <v>574.91</v>
      </c>
      <c r="Q5225" s="11">
        <v>156.04699999999997</v>
      </c>
    </row>
    <row r="5226" spans="16:17" x14ac:dyDescent="0.45">
      <c r="P5226" s="10">
        <v>246.69450000000003</v>
      </c>
      <c r="Q5226" s="10">
        <v>-125.27549999999999</v>
      </c>
    </row>
    <row r="5227" spans="16:17" x14ac:dyDescent="0.45">
      <c r="P5227" s="11">
        <v>547.13599999999997</v>
      </c>
      <c r="Q5227" s="11">
        <v>-68.392000000000053</v>
      </c>
    </row>
    <row r="5228" spans="16:17" x14ac:dyDescent="0.45">
      <c r="P5228" s="10">
        <v>228.77999999999997</v>
      </c>
      <c r="Q5228" s="10">
        <v>36.599999999999994</v>
      </c>
    </row>
    <row r="5229" spans="16:17" x14ac:dyDescent="0.45">
      <c r="P5229" s="11">
        <v>1103.97</v>
      </c>
      <c r="Q5229" s="11">
        <v>496.78649999999993</v>
      </c>
    </row>
    <row r="5230" spans="16:17" x14ac:dyDescent="0.45">
      <c r="P5230" s="10">
        <v>600.84000000000015</v>
      </c>
      <c r="Q5230" s="10">
        <v>-152.28000000000003</v>
      </c>
    </row>
    <row r="5231" spans="16:17" x14ac:dyDescent="0.45">
      <c r="P5231" s="11">
        <v>636.29999999999995</v>
      </c>
      <c r="Q5231" s="11">
        <v>-165.47999999999996</v>
      </c>
    </row>
    <row r="5232" spans="16:17" x14ac:dyDescent="0.45">
      <c r="P5232" s="10">
        <v>1076.0039999999999</v>
      </c>
      <c r="Q5232" s="10">
        <v>23.903999999999996</v>
      </c>
    </row>
    <row r="5233" spans="16:17" x14ac:dyDescent="0.45">
      <c r="P5233" s="11">
        <v>541.77</v>
      </c>
      <c r="Q5233" s="11">
        <v>200.43</v>
      </c>
    </row>
    <row r="5234" spans="16:17" x14ac:dyDescent="0.45">
      <c r="P5234" s="10">
        <v>1188.0000000000002</v>
      </c>
      <c r="Q5234" s="10">
        <v>-950.40000000000009</v>
      </c>
    </row>
    <row r="5235" spans="16:17" x14ac:dyDescent="0.45">
      <c r="P5235" s="11">
        <v>542.34</v>
      </c>
      <c r="Q5235" s="11">
        <v>244.04999999999998</v>
      </c>
    </row>
    <row r="5236" spans="16:17" x14ac:dyDescent="0.45">
      <c r="P5236" s="10">
        <v>474.8</v>
      </c>
      <c r="Q5236" s="10">
        <v>137.6</v>
      </c>
    </row>
    <row r="5237" spans="16:17" x14ac:dyDescent="0.45">
      <c r="P5237" s="11">
        <v>707</v>
      </c>
      <c r="Q5237" s="11">
        <v>226.2</v>
      </c>
    </row>
    <row r="5238" spans="16:17" x14ac:dyDescent="0.45">
      <c r="P5238" s="10">
        <v>540.32400000000018</v>
      </c>
      <c r="Q5238" s="10">
        <v>5.9639999999999844</v>
      </c>
    </row>
    <row r="5239" spans="16:17" x14ac:dyDescent="0.45">
      <c r="P5239" s="11">
        <v>676.2</v>
      </c>
      <c r="Q5239" s="11">
        <v>168.83999999999997</v>
      </c>
    </row>
    <row r="5240" spans="16:17" x14ac:dyDescent="0.45">
      <c r="P5240" s="10">
        <v>2105.04</v>
      </c>
      <c r="Q5240" s="10">
        <v>715.68000000000006</v>
      </c>
    </row>
    <row r="5241" spans="16:17" x14ac:dyDescent="0.45">
      <c r="P5241" s="11">
        <v>657.21600000000012</v>
      </c>
      <c r="Q5241" s="11">
        <v>238.23599999999996</v>
      </c>
    </row>
    <row r="5242" spans="16:17" x14ac:dyDescent="0.45">
      <c r="P5242" s="10">
        <v>395.87999999999988</v>
      </c>
      <c r="Q5242" s="10">
        <v>-250.82</v>
      </c>
    </row>
    <row r="5243" spans="16:17" x14ac:dyDescent="0.45">
      <c r="P5243" s="11">
        <v>770.22</v>
      </c>
      <c r="Q5243" s="11">
        <v>38.220000000000027</v>
      </c>
    </row>
    <row r="5244" spans="16:17" x14ac:dyDescent="0.45">
      <c r="P5244" s="10">
        <v>813.83249999999998</v>
      </c>
      <c r="Q5244" s="10">
        <v>95.632499999999965</v>
      </c>
    </row>
    <row r="5245" spans="16:17" x14ac:dyDescent="0.45">
      <c r="P5245" s="11">
        <v>634.96752000000015</v>
      </c>
      <c r="Q5245" s="11">
        <v>-1.2724800000000001</v>
      </c>
    </row>
    <row r="5246" spans="16:17" x14ac:dyDescent="0.45">
      <c r="P5246" s="10">
        <v>239.66599999999997</v>
      </c>
      <c r="Q5246" s="10">
        <v>14.097999999999999</v>
      </c>
    </row>
    <row r="5247" spans="16:17" x14ac:dyDescent="0.45">
      <c r="P5247" s="11">
        <v>351.68</v>
      </c>
      <c r="Q5247" s="11">
        <v>0</v>
      </c>
    </row>
    <row r="5248" spans="16:17" x14ac:dyDescent="0.45">
      <c r="P5248" s="10">
        <v>499.55999999999995</v>
      </c>
      <c r="Q5248" s="10">
        <v>89.91</v>
      </c>
    </row>
    <row r="5249" spans="16:17" x14ac:dyDescent="0.45">
      <c r="P5249" s="11">
        <v>747.63000000000022</v>
      </c>
      <c r="Q5249" s="11">
        <v>-159.57000000000005</v>
      </c>
    </row>
    <row r="5250" spans="16:17" x14ac:dyDescent="0.45">
      <c r="P5250" s="10">
        <v>462.23999999999995</v>
      </c>
      <c r="Q5250" s="10">
        <v>92.4</v>
      </c>
    </row>
    <row r="5251" spans="16:17" x14ac:dyDescent="0.45">
      <c r="P5251" s="11">
        <v>728.64</v>
      </c>
      <c r="Q5251" s="11">
        <v>225.84</v>
      </c>
    </row>
    <row r="5252" spans="16:17" x14ac:dyDescent="0.45">
      <c r="P5252" s="10">
        <v>991.43999999999994</v>
      </c>
      <c r="Q5252" s="10">
        <v>-297.48000000000008</v>
      </c>
    </row>
    <row r="5253" spans="16:17" x14ac:dyDescent="0.45">
      <c r="P5253" s="11">
        <v>704.76</v>
      </c>
      <c r="Q5253" s="11">
        <v>26.428499999999957</v>
      </c>
    </row>
    <row r="5254" spans="16:17" x14ac:dyDescent="0.45">
      <c r="P5254" s="10">
        <v>177.66</v>
      </c>
      <c r="Q5254" s="10">
        <v>62.100000000000009</v>
      </c>
    </row>
    <row r="5255" spans="16:17" x14ac:dyDescent="0.45">
      <c r="P5255" s="11">
        <v>239.98</v>
      </c>
      <c r="Q5255" s="11">
        <v>52.795599999999979</v>
      </c>
    </row>
    <row r="5256" spans="16:17" x14ac:dyDescent="0.45">
      <c r="P5256" s="10">
        <v>456.19200000000006</v>
      </c>
      <c r="Q5256" s="10">
        <v>-25.488000000000007</v>
      </c>
    </row>
    <row r="5257" spans="16:17" x14ac:dyDescent="0.45">
      <c r="P5257" s="11">
        <v>644.43599999999981</v>
      </c>
      <c r="Q5257" s="11">
        <v>-60.683999999999976</v>
      </c>
    </row>
    <row r="5258" spans="16:17" x14ac:dyDescent="0.45">
      <c r="P5258" s="10">
        <v>962.07999999999993</v>
      </c>
      <c r="Q5258" s="10">
        <v>156.33799999999997</v>
      </c>
    </row>
    <row r="5259" spans="16:17" x14ac:dyDescent="0.45">
      <c r="P5259" s="11">
        <v>278.45999999999998</v>
      </c>
      <c r="Q5259" s="11">
        <v>75.179999999999993</v>
      </c>
    </row>
    <row r="5260" spans="16:17" x14ac:dyDescent="0.45">
      <c r="P5260" s="10">
        <v>551.28599999999994</v>
      </c>
      <c r="Q5260" s="10">
        <v>24.426000000000002</v>
      </c>
    </row>
    <row r="5261" spans="16:17" x14ac:dyDescent="0.45">
      <c r="P5261" s="11">
        <v>217.89000000000001</v>
      </c>
      <c r="Q5261" s="11">
        <v>-87.210000000000008</v>
      </c>
    </row>
    <row r="5262" spans="16:17" x14ac:dyDescent="0.45">
      <c r="P5262" s="10">
        <v>370.56</v>
      </c>
      <c r="Q5262" s="10">
        <v>96.24</v>
      </c>
    </row>
    <row r="5263" spans="16:17" x14ac:dyDescent="0.45">
      <c r="P5263" s="11">
        <v>977.02200000000016</v>
      </c>
      <c r="Q5263" s="11">
        <v>271.33199999999999</v>
      </c>
    </row>
    <row r="5264" spans="16:17" x14ac:dyDescent="0.45">
      <c r="P5264" s="10">
        <v>587.79000000000008</v>
      </c>
      <c r="Q5264" s="10">
        <v>189.39</v>
      </c>
    </row>
    <row r="5265" spans="16:17" x14ac:dyDescent="0.45">
      <c r="P5265" s="11">
        <v>493.42999999999995</v>
      </c>
      <c r="Q5265" s="11">
        <v>-70.489999999999981</v>
      </c>
    </row>
    <row r="5266" spans="16:17" x14ac:dyDescent="0.45">
      <c r="P5266" s="10">
        <v>705.72</v>
      </c>
      <c r="Q5266" s="10">
        <v>148.19999999999999</v>
      </c>
    </row>
    <row r="5267" spans="16:17" x14ac:dyDescent="0.45">
      <c r="P5267" s="11">
        <v>291.79199999999997</v>
      </c>
      <c r="Q5267" s="11">
        <v>-165.36799999999999</v>
      </c>
    </row>
    <row r="5268" spans="16:17" x14ac:dyDescent="0.45">
      <c r="P5268" s="10">
        <v>298.2</v>
      </c>
      <c r="Q5268" s="10">
        <v>116.28</v>
      </c>
    </row>
    <row r="5269" spans="16:17" x14ac:dyDescent="0.45">
      <c r="P5269" s="11">
        <v>602.28</v>
      </c>
      <c r="Q5269" s="11">
        <v>204.66</v>
      </c>
    </row>
    <row r="5270" spans="16:17" x14ac:dyDescent="0.45">
      <c r="P5270" s="10">
        <v>523.48</v>
      </c>
      <c r="Q5270" s="10">
        <v>130.87</v>
      </c>
    </row>
    <row r="5271" spans="16:17" x14ac:dyDescent="0.45">
      <c r="P5271" s="11">
        <v>635.90848000000005</v>
      </c>
      <c r="Q5271" s="11">
        <v>-786.17151999999999</v>
      </c>
    </row>
    <row r="5272" spans="16:17" x14ac:dyDescent="0.45">
      <c r="P5272" s="10">
        <v>410.76000000000005</v>
      </c>
      <c r="Q5272" s="10">
        <v>131.44</v>
      </c>
    </row>
    <row r="5273" spans="16:17" x14ac:dyDescent="0.45">
      <c r="P5273" s="11">
        <v>254.94</v>
      </c>
      <c r="Q5273" s="11">
        <v>73.92</v>
      </c>
    </row>
    <row r="5274" spans="16:17" x14ac:dyDescent="0.45">
      <c r="P5274" s="10">
        <v>422.928</v>
      </c>
      <c r="Q5274" s="10">
        <v>-162.19199999999998</v>
      </c>
    </row>
    <row r="5275" spans="16:17" x14ac:dyDescent="0.45">
      <c r="P5275" s="11">
        <v>468.79199999999997</v>
      </c>
      <c r="Q5275" s="11">
        <v>181.99199999999996</v>
      </c>
    </row>
    <row r="5276" spans="16:17" x14ac:dyDescent="0.45">
      <c r="P5276" s="10">
        <v>1049.44</v>
      </c>
      <c r="Q5276" s="10">
        <v>440.76480000000004</v>
      </c>
    </row>
    <row r="5277" spans="16:17" x14ac:dyDescent="0.45">
      <c r="P5277" s="11">
        <v>2460.9599999999996</v>
      </c>
      <c r="Q5277" s="11">
        <v>49.12</v>
      </c>
    </row>
    <row r="5278" spans="16:17" x14ac:dyDescent="0.45">
      <c r="P5278" s="10">
        <v>509.48800000000006</v>
      </c>
      <c r="Q5278" s="10">
        <v>-127.37200000000001</v>
      </c>
    </row>
    <row r="5279" spans="16:17" x14ac:dyDescent="0.45">
      <c r="P5279" s="11">
        <v>225.72000000000006</v>
      </c>
      <c r="Q5279" s="11">
        <v>22.469999999999988</v>
      </c>
    </row>
    <row r="5280" spans="16:17" x14ac:dyDescent="0.45">
      <c r="P5280" s="10">
        <v>1000.0200000000001</v>
      </c>
      <c r="Q5280" s="10">
        <v>290.00579999999991</v>
      </c>
    </row>
    <row r="5281" spans="16:17" x14ac:dyDescent="0.45">
      <c r="P5281" s="11">
        <v>340.38</v>
      </c>
      <c r="Q5281" s="11">
        <v>112.31999999999998</v>
      </c>
    </row>
    <row r="5282" spans="16:17" x14ac:dyDescent="0.45">
      <c r="P5282" s="10">
        <v>210.78000000000003</v>
      </c>
      <c r="Q5282" s="10">
        <v>86.399999999999991</v>
      </c>
    </row>
    <row r="5283" spans="16:17" x14ac:dyDescent="0.45">
      <c r="P5283" s="11">
        <v>504</v>
      </c>
      <c r="Q5283" s="11">
        <v>216.71999999999997</v>
      </c>
    </row>
    <row r="5284" spans="16:17" x14ac:dyDescent="0.45">
      <c r="P5284" s="10">
        <v>565.32000000000005</v>
      </c>
      <c r="Q5284" s="10">
        <v>129.95999999999998</v>
      </c>
    </row>
    <row r="5285" spans="16:17" x14ac:dyDescent="0.45">
      <c r="P5285" s="11">
        <v>426.24</v>
      </c>
      <c r="Q5285" s="11">
        <v>-170.61</v>
      </c>
    </row>
    <row r="5286" spans="16:17" x14ac:dyDescent="0.45">
      <c r="P5286" s="10">
        <v>1001.7599999999999</v>
      </c>
      <c r="Q5286" s="10">
        <v>110.16</v>
      </c>
    </row>
    <row r="5287" spans="16:17" x14ac:dyDescent="0.45">
      <c r="P5287" s="11">
        <v>669.78</v>
      </c>
      <c r="Q5287" s="11">
        <v>214.32</v>
      </c>
    </row>
    <row r="5288" spans="16:17" x14ac:dyDescent="0.45">
      <c r="P5288" s="10">
        <v>364.92</v>
      </c>
      <c r="Q5288" s="10">
        <v>62.010000000000005</v>
      </c>
    </row>
    <row r="5289" spans="16:17" x14ac:dyDescent="0.45">
      <c r="P5289" s="11">
        <v>161.892</v>
      </c>
      <c r="Q5289" s="11">
        <v>-29.688000000000002</v>
      </c>
    </row>
    <row r="5290" spans="16:17" x14ac:dyDescent="0.45">
      <c r="P5290" s="10">
        <v>849.95</v>
      </c>
      <c r="Q5290" s="10">
        <v>390.97699999999998</v>
      </c>
    </row>
    <row r="5291" spans="16:17" x14ac:dyDescent="0.45">
      <c r="P5291" s="11">
        <v>157.91999999999999</v>
      </c>
      <c r="Q5291" s="11">
        <v>17.765999999999991</v>
      </c>
    </row>
    <row r="5292" spans="16:17" x14ac:dyDescent="0.45">
      <c r="P5292" s="10">
        <v>434.04</v>
      </c>
      <c r="Q5292" s="10">
        <v>160.56</v>
      </c>
    </row>
    <row r="5293" spans="16:17" x14ac:dyDescent="0.45">
      <c r="P5293" s="11">
        <v>1112.94</v>
      </c>
      <c r="Q5293" s="11">
        <v>222.58799999999991</v>
      </c>
    </row>
    <row r="5294" spans="16:17" x14ac:dyDescent="0.45">
      <c r="P5294" s="10">
        <v>296.64</v>
      </c>
      <c r="Q5294" s="10">
        <v>133.44</v>
      </c>
    </row>
    <row r="5295" spans="16:17" x14ac:dyDescent="0.45">
      <c r="P5295" s="11">
        <v>324.81899999999996</v>
      </c>
      <c r="Q5295" s="11">
        <v>34.358999999999995</v>
      </c>
    </row>
    <row r="5296" spans="16:17" x14ac:dyDescent="0.45">
      <c r="P5296" s="10">
        <v>207</v>
      </c>
      <c r="Q5296" s="10">
        <v>25.874999999999972</v>
      </c>
    </row>
    <row r="5297" spans="16:17" x14ac:dyDescent="0.45">
      <c r="P5297" s="11">
        <v>489.08579999999989</v>
      </c>
      <c r="Q5297" s="11">
        <v>164.8458</v>
      </c>
    </row>
    <row r="5298" spans="16:17" x14ac:dyDescent="0.45">
      <c r="P5298" s="10">
        <v>647.84</v>
      </c>
      <c r="Q5298" s="10">
        <v>168.4384</v>
      </c>
    </row>
    <row r="5299" spans="16:17" x14ac:dyDescent="0.45">
      <c r="P5299" s="11">
        <v>632.06999999999994</v>
      </c>
      <c r="Q5299" s="11">
        <v>-158.13000000000005</v>
      </c>
    </row>
    <row r="5300" spans="16:17" x14ac:dyDescent="0.45">
      <c r="P5300" s="10">
        <v>764.92800000000011</v>
      </c>
      <c r="Q5300" s="10">
        <v>-306.01200000000006</v>
      </c>
    </row>
    <row r="5301" spans="16:17" x14ac:dyDescent="0.45">
      <c r="P5301" s="11">
        <v>495.18</v>
      </c>
      <c r="Q5301" s="11">
        <v>79.199999999999989</v>
      </c>
    </row>
    <row r="5302" spans="16:17" x14ac:dyDescent="0.45">
      <c r="P5302" s="10">
        <v>859.65300000000013</v>
      </c>
      <c r="Q5302" s="10">
        <v>-2.7000000000029445E-2</v>
      </c>
    </row>
    <row r="5303" spans="16:17" x14ac:dyDescent="0.45">
      <c r="P5303" s="11">
        <v>576.00000000000011</v>
      </c>
      <c r="Q5303" s="11">
        <v>270.71999999999997</v>
      </c>
    </row>
    <row r="5304" spans="16:17" x14ac:dyDescent="0.45">
      <c r="P5304" s="10">
        <v>626.09999999999991</v>
      </c>
      <c r="Q5304" s="10">
        <v>-538.44600000000003</v>
      </c>
    </row>
    <row r="5305" spans="16:17" x14ac:dyDescent="0.45">
      <c r="P5305" s="11">
        <v>1100.52</v>
      </c>
      <c r="Q5305" s="11">
        <v>473.22</v>
      </c>
    </row>
    <row r="5306" spans="16:17" x14ac:dyDescent="0.45">
      <c r="P5306" s="10">
        <v>273.56400000000002</v>
      </c>
      <c r="Q5306" s="10">
        <v>103.34400000000001</v>
      </c>
    </row>
    <row r="5307" spans="16:17" x14ac:dyDescent="0.45">
      <c r="P5307" s="11">
        <v>354.12</v>
      </c>
      <c r="Q5307" s="11">
        <v>14.16</v>
      </c>
    </row>
    <row r="5308" spans="16:17" x14ac:dyDescent="0.45">
      <c r="P5308" s="10">
        <v>613.71</v>
      </c>
      <c r="Q5308" s="10">
        <v>211.26</v>
      </c>
    </row>
    <row r="5309" spans="16:17" x14ac:dyDescent="0.45">
      <c r="P5309" s="11">
        <v>725.7</v>
      </c>
      <c r="Q5309" s="11">
        <v>94.32</v>
      </c>
    </row>
    <row r="5310" spans="16:17" x14ac:dyDescent="0.45">
      <c r="P5310" s="10">
        <v>632.06999999999994</v>
      </c>
      <c r="Q5310" s="10">
        <v>101.07</v>
      </c>
    </row>
    <row r="5311" spans="16:17" x14ac:dyDescent="0.45">
      <c r="P5311" s="11">
        <v>263.10599999999999</v>
      </c>
      <c r="Q5311" s="11">
        <v>-122.78399999999999</v>
      </c>
    </row>
    <row r="5312" spans="16:17" x14ac:dyDescent="0.45">
      <c r="P5312" s="10">
        <v>789.93599999999992</v>
      </c>
      <c r="Q5312" s="10">
        <v>197.43600000000004</v>
      </c>
    </row>
    <row r="5313" spans="16:17" x14ac:dyDescent="0.45">
      <c r="P5313" s="11">
        <v>780.57</v>
      </c>
      <c r="Q5313" s="11">
        <v>164.67000000000002</v>
      </c>
    </row>
    <row r="5314" spans="16:17" x14ac:dyDescent="0.45">
      <c r="P5314" s="10">
        <v>776.16000000000008</v>
      </c>
      <c r="Q5314" s="10">
        <v>186.24</v>
      </c>
    </row>
    <row r="5315" spans="16:17" x14ac:dyDescent="0.45">
      <c r="P5315" s="11">
        <v>195.78000000000003</v>
      </c>
      <c r="Q5315" s="11">
        <v>76.320000000000007</v>
      </c>
    </row>
    <row r="5316" spans="16:17" x14ac:dyDescent="0.45">
      <c r="P5316" s="10">
        <v>1233.8399999999999</v>
      </c>
      <c r="Q5316" s="10">
        <v>407.15999999999997</v>
      </c>
    </row>
    <row r="5317" spans="16:17" x14ac:dyDescent="0.45">
      <c r="P5317" s="11">
        <v>483.55200000000002</v>
      </c>
      <c r="Q5317" s="11">
        <v>-152.44800000000001</v>
      </c>
    </row>
    <row r="5318" spans="16:17" x14ac:dyDescent="0.45">
      <c r="P5318" s="10">
        <v>325.43999999999994</v>
      </c>
      <c r="Q5318" s="10">
        <v>136.62</v>
      </c>
    </row>
    <row r="5319" spans="16:17" x14ac:dyDescent="0.45">
      <c r="P5319" s="11">
        <v>544.38</v>
      </c>
      <c r="Q5319" s="11">
        <v>157.87019999999993</v>
      </c>
    </row>
    <row r="5320" spans="16:17" x14ac:dyDescent="0.45">
      <c r="P5320" s="10">
        <v>334.79999999999995</v>
      </c>
      <c r="Q5320" s="10">
        <v>78</v>
      </c>
    </row>
    <row r="5321" spans="16:17" x14ac:dyDescent="0.45">
      <c r="P5321" s="11">
        <v>840.15000000000009</v>
      </c>
      <c r="Q5321" s="11">
        <v>100.8</v>
      </c>
    </row>
    <row r="5322" spans="16:17" x14ac:dyDescent="0.45">
      <c r="P5322" s="10">
        <v>879</v>
      </c>
      <c r="Q5322" s="10">
        <v>-556.70000000000005</v>
      </c>
    </row>
    <row r="5323" spans="16:17" x14ac:dyDescent="0.45">
      <c r="P5323" s="11">
        <v>555.13800000000003</v>
      </c>
      <c r="Q5323" s="11">
        <v>-1924.5419999999997</v>
      </c>
    </row>
    <row r="5324" spans="16:17" x14ac:dyDescent="0.45">
      <c r="P5324" s="10">
        <v>810.54</v>
      </c>
      <c r="Q5324" s="10">
        <v>-63.06</v>
      </c>
    </row>
    <row r="5325" spans="16:17" x14ac:dyDescent="0.45">
      <c r="P5325" s="11">
        <v>685.8</v>
      </c>
      <c r="Q5325" s="11">
        <v>157.65</v>
      </c>
    </row>
    <row r="5326" spans="16:17" x14ac:dyDescent="0.45">
      <c r="P5326" s="10">
        <v>1592.8500000000001</v>
      </c>
      <c r="Q5326" s="10">
        <v>350.42700000000002</v>
      </c>
    </row>
    <row r="5327" spans="16:17" x14ac:dyDescent="0.45">
      <c r="P5327" s="11">
        <v>513.12</v>
      </c>
      <c r="Q5327" s="11">
        <v>215.45999999999998</v>
      </c>
    </row>
    <row r="5328" spans="16:17" x14ac:dyDescent="0.45">
      <c r="P5328" s="10">
        <v>435.99900000000002</v>
      </c>
      <c r="Q5328" s="10">
        <v>20.517599999999987</v>
      </c>
    </row>
    <row r="5329" spans="16:17" x14ac:dyDescent="0.45">
      <c r="P5329" s="11">
        <v>348.84</v>
      </c>
      <c r="Q5329" s="11">
        <v>170.9316</v>
      </c>
    </row>
    <row r="5330" spans="16:17" x14ac:dyDescent="0.45">
      <c r="P5330" s="10">
        <v>698.04111999999998</v>
      </c>
      <c r="Q5330" s="10">
        <v>131.48111999999998</v>
      </c>
    </row>
    <row r="5331" spans="16:17" x14ac:dyDescent="0.45">
      <c r="P5331" s="11">
        <v>671.93999999999994</v>
      </c>
      <c r="Q5331" s="11">
        <v>315.81179999999995</v>
      </c>
    </row>
    <row r="5332" spans="16:17" x14ac:dyDescent="0.45">
      <c r="P5332" s="10">
        <v>504.90000000000003</v>
      </c>
      <c r="Q5332" s="10">
        <v>237.24</v>
      </c>
    </row>
    <row r="5333" spans="16:17" x14ac:dyDescent="0.45">
      <c r="P5333" s="11">
        <v>336.36</v>
      </c>
      <c r="Q5333" s="11">
        <v>36.96</v>
      </c>
    </row>
    <row r="5334" spans="16:17" x14ac:dyDescent="0.45">
      <c r="P5334" s="10">
        <v>339.36</v>
      </c>
      <c r="Q5334" s="10">
        <v>61.08</v>
      </c>
    </row>
    <row r="5335" spans="16:17" x14ac:dyDescent="0.45">
      <c r="P5335" s="11">
        <v>597.84000000000015</v>
      </c>
      <c r="Q5335" s="11">
        <v>263.04000000000002</v>
      </c>
    </row>
    <row r="5336" spans="16:17" x14ac:dyDescent="0.45">
      <c r="P5336" s="10">
        <v>499.20000000000005</v>
      </c>
      <c r="Q5336" s="10">
        <v>164.7</v>
      </c>
    </row>
    <row r="5337" spans="16:17" x14ac:dyDescent="0.45">
      <c r="P5337" s="11">
        <v>966.34439999999995</v>
      </c>
      <c r="Q5337" s="11">
        <v>51.794399999999996</v>
      </c>
    </row>
    <row r="5338" spans="16:17" x14ac:dyDescent="0.45">
      <c r="P5338" s="10">
        <v>331.99999999999994</v>
      </c>
      <c r="Q5338" s="10">
        <v>23.2</v>
      </c>
    </row>
    <row r="5339" spans="16:17" x14ac:dyDescent="0.45">
      <c r="P5339" s="11">
        <v>195.12</v>
      </c>
      <c r="Q5339" s="11">
        <v>46.8</v>
      </c>
    </row>
    <row r="5340" spans="16:17" x14ac:dyDescent="0.45">
      <c r="P5340" s="10">
        <v>271.89999999999998</v>
      </c>
      <c r="Q5340" s="10">
        <v>78.850999999999971</v>
      </c>
    </row>
    <row r="5341" spans="16:17" x14ac:dyDescent="0.45">
      <c r="P5341" s="11">
        <v>383.60700000000003</v>
      </c>
      <c r="Q5341" s="11">
        <v>63.934499999999971</v>
      </c>
    </row>
    <row r="5342" spans="16:17" x14ac:dyDescent="0.45">
      <c r="P5342" s="10">
        <v>827.33399999999995</v>
      </c>
      <c r="Q5342" s="10">
        <v>156.23400000000001</v>
      </c>
    </row>
    <row r="5343" spans="16:17" x14ac:dyDescent="0.45">
      <c r="P5343" s="11">
        <v>413.39430000000004</v>
      </c>
      <c r="Q5343" s="11">
        <v>182.18429999999998</v>
      </c>
    </row>
    <row r="5344" spans="16:17" x14ac:dyDescent="0.45">
      <c r="P5344" s="10">
        <v>178.25400000000002</v>
      </c>
      <c r="Q5344" s="10">
        <v>-368.40599999999995</v>
      </c>
    </row>
    <row r="5345" spans="16:17" x14ac:dyDescent="0.45">
      <c r="P5345" s="11">
        <v>212.94</v>
      </c>
      <c r="Q5345" s="11">
        <v>34.070399999999999</v>
      </c>
    </row>
    <row r="5346" spans="16:17" x14ac:dyDescent="0.45">
      <c r="P5346" s="10">
        <v>761.83199999999999</v>
      </c>
      <c r="Q5346" s="10">
        <v>-444.52800000000002</v>
      </c>
    </row>
    <row r="5347" spans="16:17" x14ac:dyDescent="0.45">
      <c r="P5347" s="11">
        <v>279.74624000000006</v>
      </c>
      <c r="Q5347" s="11">
        <v>-120.97375999999994</v>
      </c>
    </row>
    <row r="5348" spans="16:17" x14ac:dyDescent="0.45">
      <c r="P5348" s="10">
        <v>198.24</v>
      </c>
      <c r="Q5348" s="10">
        <v>63.36</v>
      </c>
    </row>
    <row r="5349" spans="16:17" x14ac:dyDescent="0.45">
      <c r="P5349" s="11">
        <v>512.76</v>
      </c>
      <c r="Q5349" s="11">
        <v>194.76</v>
      </c>
    </row>
    <row r="5350" spans="16:17" x14ac:dyDescent="0.45">
      <c r="P5350" s="10">
        <v>703.16000000000008</v>
      </c>
      <c r="Q5350" s="10">
        <v>161.72</v>
      </c>
    </row>
    <row r="5351" spans="16:17" x14ac:dyDescent="0.45">
      <c r="P5351" s="11">
        <v>473.61599999999987</v>
      </c>
      <c r="Q5351" s="11">
        <v>61.71600000000003</v>
      </c>
    </row>
    <row r="5352" spans="16:17" x14ac:dyDescent="0.45">
      <c r="P5352" s="10">
        <v>391.98</v>
      </c>
      <c r="Q5352" s="10">
        <v>113.67419999999998</v>
      </c>
    </row>
    <row r="5353" spans="16:17" x14ac:dyDescent="0.45">
      <c r="P5353" s="11">
        <v>1140.3000000000002</v>
      </c>
      <c r="Q5353" s="11">
        <v>-638.58000000000015</v>
      </c>
    </row>
    <row r="5354" spans="16:17" x14ac:dyDescent="0.45">
      <c r="P5354" s="10">
        <v>764.77499999999986</v>
      </c>
      <c r="Q5354" s="10">
        <v>118.87499999999996</v>
      </c>
    </row>
    <row r="5355" spans="16:17" x14ac:dyDescent="0.45">
      <c r="P5355" s="11">
        <v>205.68</v>
      </c>
      <c r="Q5355" s="11">
        <v>80.16</v>
      </c>
    </row>
    <row r="5356" spans="16:17" x14ac:dyDescent="0.45">
      <c r="P5356" s="10">
        <v>472.51800000000003</v>
      </c>
      <c r="Q5356" s="10">
        <v>-149.63070000000005</v>
      </c>
    </row>
    <row r="5357" spans="16:17" x14ac:dyDescent="0.45">
      <c r="P5357" s="11">
        <v>656.53200000000004</v>
      </c>
      <c r="Q5357" s="11">
        <v>145.87199999999999</v>
      </c>
    </row>
    <row r="5358" spans="16:17" x14ac:dyDescent="0.45">
      <c r="P5358" s="10">
        <v>1017.9360000000001</v>
      </c>
      <c r="Q5358" s="10">
        <v>-814.46400000000006</v>
      </c>
    </row>
    <row r="5359" spans="16:17" x14ac:dyDescent="0.45">
      <c r="P5359" s="11">
        <v>171.31199999999998</v>
      </c>
      <c r="Q5359" s="11">
        <v>-22.847999999999992</v>
      </c>
    </row>
    <row r="5360" spans="16:17" x14ac:dyDescent="0.45">
      <c r="P5360" s="10">
        <v>1409.04</v>
      </c>
      <c r="Q5360" s="10">
        <v>436.77</v>
      </c>
    </row>
    <row r="5361" spans="16:17" x14ac:dyDescent="0.45">
      <c r="P5361" s="11">
        <v>493.32</v>
      </c>
      <c r="Q5361" s="11">
        <v>138.12</v>
      </c>
    </row>
    <row r="5362" spans="16:17" x14ac:dyDescent="0.45">
      <c r="P5362" s="10">
        <v>672.51150000000007</v>
      </c>
      <c r="Q5362" s="10">
        <v>221.5215</v>
      </c>
    </row>
    <row r="5363" spans="16:17" x14ac:dyDescent="0.45">
      <c r="P5363" s="11">
        <v>891.40499999999997</v>
      </c>
      <c r="Q5363" s="11">
        <v>158.35500000000002</v>
      </c>
    </row>
    <row r="5364" spans="16:17" x14ac:dyDescent="0.45">
      <c r="P5364" s="10">
        <v>190.89</v>
      </c>
      <c r="Q5364" s="10">
        <v>32.340000000000003</v>
      </c>
    </row>
    <row r="5365" spans="16:17" x14ac:dyDescent="0.45">
      <c r="P5365" s="11">
        <v>512.18999999999994</v>
      </c>
      <c r="Q5365" s="11">
        <v>46.08</v>
      </c>
    </row>
    <row r="5366" spans="16:17" x14ac:dyDescent="0.45">
      <c r="P5366" s="10">
        <v>384.34655999999995</v>
      </c>
      <c r="Q5366" s="10">
        <v>-162.01344000000003</v>
      </c>
    </row>
    <row r="5367" spans="16:17" x14ac:dyDescent="0.45">
      <c r="P5367" s="11">
        <v>579.13599999999997</v>
      </c>
      <c r="Q5367" s="11">
        <v>21.717599999999948</v>
      </c>
    </row>
    <row r="5368" spans="16:17" x14ac:dyDescent="0.45">
      <c r="P5368" s="10">
        <v>1024.3800000000001</v>
      </c>
      <c r="Q5368" s="10">
        <v>215.11979999999994</v>
      </c>
    </row>
    <row r="5369" spans="16:17" x14ac:dyDescent="0.45">
      <c r="P5369" s="11">
        <v>1582.9500000000003</v>
      </c>
      <c r="Q5369" s="11">
        <v>332.40000000000003</v>
      </c>
    </row>
    <row r="5370" spans="16:17" x14ac:dyDescent="0.45">
      <c r="P5370" s="10">
        <v>242.29800000000003</v>
      </c>
      <c r="Q5370" s="10">
        <v>99.557999999999993</v>
      </c>
    </row>
    <row r="5371" spans="16:17" x14ac:dyDescent="0.45">
      <c r="P5371" s="11">
        <v>552</v>
      </c>
      <c r="Q5371" s="11">
        <v>34.5</v>
      </c>
    </row>
    <row r="5372" spans="16:17" x14ac:dyDescent="0.45">
      <c r="P5372" s="10">
        <v>397.79999999999995</v>
      </c>
      <c r="Q5372" s="10">
        <v>111.35999999999999</v>
      </c>
    </row>
    <row r="5373" spans="16:17" x14ac:dyDescent="0.45">
      <c r="P5373" s="11">
        <v>561.54</v>
      </c>
      <c r="Q5373" s="11">
        <v>101.07</v>
      </c>
    </row>
    <row r="5374" spans="16:17" x14ac:dyDescent="0.45">
      <c r="P5374" s="10">
        <v>565.31999999999994</v>
      </c>
      <c r="Q5374" s="10">
        <v>163.92000000000002</v>
      </c>
    </row>
    <row r="5375" spans="16:17" x14ac:dyDescent="0.45">
      <c r="P5375" s="11">
        <v>336.06000000000006</v>
      </c>
      <c r="Q5375" s="11">
        <v>77.28</v>
      </c>
    </row>
    <row r="5376" spans="16:17" x14ac:dyDescent="0.45">
      <c r="P5376" s="10">
        <v>637.44000000000005</v>
      </c>
      <c r="Q5376" s="10">
        <v>135.45599999999996</v>
      </c>
    </row>
    <row r="5377" spans="16:17" x14ac:dyDescent="0.45">
      <c r="P5377" s="11">
        <v>836.99999999999977</v>
      </c>
      <c r="Q5377" s="11">
        <v>288.29999999999995</v>
      </c>
    </row>
    <row r="5378" spans="16:17" x14ac:dyDescent="0.45">
      <c r="P5378" s="10">
        <v>1130.8319999999999</v>
      </c>
      <c r="Q5378" s="10">
        <v>-169.72799999999989</v>
      </c>
    </row>
    <row r="5379" spans="16:17" x14ac:dyDescent="0.45">
      <c r="P5379" s="11">
        <v>748.11599999999999</v>
      </c>
      <c r="Q5379" s="11">
        <v>282.51599999999996</v>
      </c>
    </row>
    <row r="5380" spans="16:17" x14ac:dyDescent="0.45">
      <c r="P5380" s="10">
        <v>286.26</v>
      </c>
      <c r="Q5380" s="10">
        <v>19.98</v>
      </c>
    </row>
    <row r="5381" spans="16:17" x14ac:dyDescent="0.45">
      <c r="P5381" s="11">
        <v>319.92</v>
      </c>
      <c r="Q5381" s="11">
        <v>15.99</v>
      </c>
    </row>
    <row r="5382" spans="16:17" x14ac:dyDescent="0.45">
      <c r="P5382" s="10">
        <v>799.83</v>
      </c>
      <c r="Q5382" s="10">
        <v>167.94</v>
      </c>
    </row>
    <row r="5383" spans="16:17" x14ac:dyDescent="0.45">
      <c r="P5383" s="11">
        <v>395.87999999999994</v>
      </c>
      <c r="Q5383" s="11">
        <v>71.22</v>
      </c>
    </row>
    <row r="5384" spans="16:17" x14ac:dyDescent="0.45">
      <c r="P5384" s="10">
        <v>303.83999999999997</v>
      </c>
      <c r="Q5384" s="10">
        <v>91.151999999999958</v>
      </c>
    </row>
    <row r="5385" spans="16:17" x14ac:dyDescent="0.45">
      <c r="P5385" s="11">
        <v>548.90459999999996</v>
      </c>
      <c r="Q5385" s="11">
        <v>253.7946</v>
      </c>
    </row>
    <row r="5386" spans="16:17" x14ac:dyDescent="0.45">
      <c r="P5386" s="10">
        <v>228.14999999999998</v>
      </c>
      <c r="Q5386" s="10">
        <v>86.67</v>
      </c>
    </row>
    <row r="5387" spans="16:17" x14ac:dyDescent="0.45">
      <c r="P5387" s="11">
        <v>804.16800000000012</v>
      </c>
      <c r="Q5387" s="11">
        <v>-89.352000000000018</v>
      </c>
    </row>
    <row r="5388" spans="16:17" x14ac:dyDescent="0.45">
      <c r="P5388" s="10">
        <v>207.98400000000004</v>
      </c>
      <c r="Q5388" s="10">
        <v>-28.597800000000007</v>
      </c>
    </row>
    <row r="5389" spans="16:17" x14ac:dyDescent="0.45">
      <c r="P5389" s="11">
        <v>896.76</v>
      </c>
      <c r="Q5389" s="11">
        <v>161.28000000000003</v>
      </c>
    </row>
    <row r="5390" spans="16:17" x14ac:dyDescent="0.45">
      <c r="P5390" s="10">
        <v>342.72</v>
      </c>
      <c r="Q5390" s="10">
        <v>5.6199999999999815</v>
      </c>
    </row>
    <row r="5391" spans="16:17" x14ac:dyDescent="0.45">
      <c r="P5391" s="11">
        <v>981.36</v>
      </c>
      <c r="Q5391" s="11">
        <v>-176.66999999999996</v>
      </c>
    </row>
    <row r="5392" spans="16:17" x14ac:dyDescent="0.45">
      <c r="P5392" s="10">
        <v>218.52</v>
      </c>
      <c r="Q5392" s="10">
        <v>30.509999999999998</v>
      </c>
    </row>
    <row r="5393" spans="16:17" x14ac:dyDescent="0.45">
      <c r="P5393" s="11">
        <v>1317.3263999999999</v>
      </c>
      <c r="Q5393" s="11">
        <v>297.44639999999993</v>
      </c>
    </row>
    <row r="5394" spans="16:17" x14ac:dyDescent="0.45">
      <c r="P5394" s="10">
        <v>469.91999999999996</v>
      </c>
      <c r="Q5394" s="10">
        <v>79.84</v>
      </c>
    </row>
    <row r="5395" spans="16:17" x14ac:dyDescent="0.45">
      <c r="P5395" s="11">
        <v>508.37999999999994</v>
      </c>
      <c r="Q5395" s="11">
        <v>172.8</v>
      </c>
    </row>
    <row r="5396" spans="16:17" x14ac:dyDescent="0.45">
      <c r="P5396" s="10">
        <v>701.61599999999999</v>
      </c>
      <c r="Q5396" s="10">
        <v>-35.123999999999981</v>
      </c>
    </row>
    <row r="5397" spans="16:17" x14ac:dyDescent="0.45">
      <c r="P5397" s="11">
        <v>1012.62</v>
      </c>
      <c r="Q5397" s="11">
        <v>171.99</v>
      </c>
    </row>
    <row r="5398" spans="16:17" x14ac:dyDescent="0.45">
      <c r="P5398" s="10">
        <v>423.24</v>
      </c>
      <c r="Q5398" s="10">
        <v>29.58</v>
      </c>
    </row>
    <row r="5399" spans="16:17" x14ac:dyDescent="0.45">
      <c r="P5399" s="11">
        <v>589.81499999999994</v>
      </c>
      <c r="Q5399" s="11">
        <v>23.534999999999997</v>
      </c>
    </row>
    <row r="5400" spans="16:17" x14ac:dyDescent="0.45">
      <c r="P5400" s="10">
        <v>627.17219999999998</v>
      </c>
      <c r="Q5400" s="10">
        <v>-51.607800000000054</v>
      </c>
    </row>
    <row r="5401" spans="16:17" x14ac:dyDescent="0.45">
      <c r="P5401" s="11">
        <v>1415.8799999999999</v>
      </c>
      <c r="Q5401" s="11">
        <v>0</v>
      </c>
    </row>
    <row r="5402" spans="16:17" x14ac:dyDescent="0.45">
      <c r="P5402" s="10">
        <v>370.0080000000001</v>
      </c>
      <c r="Q5402" s="10">
        <v>-727.75200000000007</v>
      </c>
    </row>
    <row r="5403" spans="16:17" x14ac:dyDescent="0.45">
      <c r="P5403" s="11">
        <v>170.64</v>
      </c>
      <c r="Q5403" s="11">
        <v>73.320000000000007</v>
      </c>
    </row>
    <row r="5404" spans="16:17" x14ac:dyDescent="0.45">
      <c r="P5404" s="10">
        <v>1490.6849999999997</v>
      </c>
      <c r="Q5404" s="10">
        <v>170.23500000000001</v>
      </c>
    </row>
    <row r="5405" spans="16:17" x14ac:dyDescent="0.45">
      <c r="P5405" s="11">
        <v>221.292</v>
      </c>
      <c r="Q5405" s="11">
        <v>-22.188000000000002</v>
      </c>
    </row>
    <row r="5406" spans="16:17" x14ac:dyDescent="0.45">
      <c r="P5406" s="10">
        <v>459.23999999999995</v>
      </c>
      <c r="Q5406" s="10">
        <v>100.92</v>
      </c>
    </row>
    <row r="5407" spans="16:17" x14ac:dyDescent="0.45">
      <c r="P5407" s="11">
        <v>1518.183</v>
      </c>
      <c r="Q5407" s="11">
        <v>252.96300000000002</v>
      </c>
    </row>
    <row r="5408" spans="16:17" x14ac:dyDescent="0.45">
      <c r="P5408" s="10">
        <v>1928.7800000000002</v>
      </c>
      <c r="Q5408" s="10">
        <v>829.37540000000024</v>
      </c>
    </row>
    <row r="5409" spans="16:17" x14ac:dyDescent="0.45">
      <c r="P5409" s="11">
        <v>518.40000000000009</v>
      </c>
      <c r="Q5409" s="11">
        <v>67.38</v>
      </c>
    </row>
    <row r="5410" spans="16:17" x14ac:dyDescent="0.45">
      <c r="P5410" s="10">
        <v>467.46</v>
      </c>
      <c r="Q5410" s="10">
        <v>191.65860000000001</v>
      </c>
    </row>
    <row r="5411" spans="16:17" x14ac:dyDescent="0.45">
      <c r="P5411" s="11">
        <v>339.79500000000007</v>
      </c>
      <c r="Q5411" s="11">
        <v>-4.5000000000001705E-2</v>
      </c>
    </row>
    <row r="5412" spans="16:17" x14ac:dyDescent="0.45">
      <c r="P5412" s="10">
        <v>217.35000000000002</v>
      </c>
      <c r="Q5412" s="10">
        <v>108.63</v>
      </c>
    </row>
    <row r="5413" spans="16:17" x14ac:dyDescent="0.45">
      <c r="P5413" s="11">
        <v>668.40000000000009</v>
      </c>
      <c r="Q5413" s="11">
        <v>300.71999999999997</v>
      </c>
    </row>
    <row r="5414" spans="16:17" x14ac:dyDescent="0.45">
      <c r="P5414" s="10">
        <v>762.59399999999982</v>
      </c>
      <c r="Q5414" s="10">
        <v>-1143.8910000000001</v>
      </c>
    </row>
    <row r="5415" spans="16:17" x14ac:dyDescent="0.45">
      <c r="P5415" s="11">
        <v>328.16000000000008</v>
      </c>
      <c r="Q5415" s="11">
        <v>-36.940000000000026</v>
      </c>
    </row>
    <row r="5416" spans="16:17" x14ac:dyDescent="0.45">
      <c r="P5416" s="10">
        <v>685.24799999999993</v>
      </c>
      <c r="Q5416" s="10">
        <v>123.768</v>
      </c>
    </row>
    <row r="5417" spans="16:17" x14ac:dyDescent="0.45">
      <c r="P5417" s="11">
        <v>383.76</v>
      </c>
      <c r="Q5417" s="11">
        <v>22.95</v>
      </c>
    </row>
    <row r="5418" spans="16:17" x14ac:dyDescent="0.45">
      <c r="P5418" s="10">
        <v>339.15</v>
      </c>
      <c r="Q5418" s="10">
        <v>-305.54999999999995</v>
      </c>
    </row>
    <row r="5419" spans="16:17" x14ac:dyDescent="0.45">
      <c r="P5419" s="11">
        <v>907.15200000000004</v>
      </c>
      <c r="Q5419" s="11">
        <v>90.715200000000038</v>
      </c>
    </row>
    <row r="5420" spans="16:17" x14ac:dyDescent="0.45">
      <c r="P5420" s="10">
        <v>347.58</v>
      </c>
      <c r="Q5420" s="10">
        <v>17.378999999999976</v>
      </c>
    </row>
    <row r="5421" spans="16:17" x14ac:dyDescent="0.45">
      <c r="P5421" s="11">
        <v>796.32000000000016</v>
      </c>
      <c r="Q5421" s="11">
        <v>69.659999999999968</v>
      </c>
    </row>
    <row r="5422" spans="16:17" x14ac:dyDescent="0.45">
      <c r="P5422" s="10">
        <v>450.3599999999999</v>
      </c>
      <c r="Q5422" s="10">
        <v>-20.07</v>
      </c>
    </row>
    <row r="5423" spans="16:17" x14ac:dyDescent="0.45">
      <c r="P5423" s="11">
        <v>677.58</v>
      </c>
      <c r="Q5423" s="11">
        <v>176.17080000000001</v>
      </c>
    </row>
    <row r="5424" spans="16:17" x14ac:dyDescent="0.45">
      <c r="P5424" s="10">
        <v>508.32</v>
      </c>
      <c r="Q5424" s="10">
        <v>203.28000000000003</v>
      </c>
    </row>
    <row r="5425" spans="16:17" x14ac:dyDescent="0.45">
      <c r="P5425" s="11">
        <v>513.48</v>
      </c>
      <c r="Q5425" s="11">
        <v>220.68</v>
      </c>
    </row>
    <row r="5426" spans="16:17" x14ac:dyDescent="0.45">
      <c r="P5426" s="10">
        <v>546.48</v>
      </c>
      <c r="Q5426" s="10">
        <v>213.12</v>
      </c>
    </row>
    <row r="5427" spans="16:17" x14ac:dyDescent="0.45">
      <c r="P5427" s="11">
        <v>701.62200000000007</v>
      </c>
      <c r="Q5427" s="11">
        <v>-54.618000000000009</v>
      </c>
    </row>
    <row r="5428" spans="16:17" x14ac:dyDescent="0.45">
      <c r="P5428" s="10">
        <v>719.48249999999985</v>
      </c>
      <c r="Q5428" s="10">
        <v>-143.91750000000002</v>
      </c>
    </row>
    <row r="5429" spans="16:17" x14ac:dyDescent="0.45">
      <c r="P5429" s="11">
        <v>617.89499999999998</v>
      </c>
      <c r="Q5429" s="11">
        <v>205.845</v>
      </c>
    </row>
    <row r="5430" spans="16:17" x14ac:dyDescent="0.45">
      <c r="P5430" s="10">
        <v>375.9</v>
      </c>
      <c r="Q5430" s="10">
        <v>30.03</v>
      </c>
    </row>
    <row r="5431" spans="16:17" x14ac:dyDescent="0.45">
      <c r="P5431" s="11">
        <v>1022.04</v>
      </c>
      <c r="Q5431" s="11">
        <v>61.199999999999996</v>
      </c>
    </row>
    <row r="5432" spans="16:17" x14ac:dyDescent="0.45">
      <c r="P5432" s="10">
        <v>1038.3389999999999</v>
      </c>
      <c r="Q5432" s="10">
        <v>149.76899999999998</v>
      </c>
    </row>
    <row r="5433" spans="16:17" x14ac:dyDescent="0.45">
      <c r="P5433" s="11">
        <v>764.81999999999994</v>
      </c>
      <c r="Q5433" s="11">
        <v>7.5600000000000005</v>
      </c>
    </row>
    <row r="5434" spans="16:17" x14ac:dyDescent="0.45">
      <c r="P5434" s="10">
        <v>428.76000000000005</v>
      </c>
      <c r="Q5434" s="10">
        <v>57.06</v>
      </c>
    </row>
    <row r="5435" spans="16:17" x14ac:dyDescent="0.45">
      <c r="P5435" s="11">
        <v>462.34799999999996</v>
      </c>
      <c r="Q5435" s="11">
        <v>-46.331999999999994</v>
      </c>
    </row>
    <row r="5436" spans="16:17" x14ac:dyDescent="0.45">
      <c r="P5436" s="10">
        <v>476.48999999999995</v>
      </c>
      <c r="Q5436" s="10">
        <v>47.459999999999994</v>
      </c>
    </row>
    <row r="5437" spans="16:17" x14ac:dyDescent="0.45">
      <c r="P5437" s="11">
        <v>861.60000000000014</v>
      </c>
      <c r="Q5437" s="11">
        <v>275.7</v>
      </c>
    </row>
    <row r="5438" spans="16:17" x14ac:dyDescent="0.45">
      <c r="P5438" s="10">
        <v>412.55999999999995</v>
      </c>
      <c r="Q5438" s="10">
        <v>-392.03999999999996</v>
      </c>
    </row>
    <row r="5439" spans="16:17" x14ac:dyDescent="0.45">
      <c r="P5439" s="11">
        <v>256.16664000000003</v>
      </c>
      <c r="Q5439" s="11">
        <v>86.726640000000003</v>
      </c>
    </row>
    <row r="5440" spans="16:17" x14ac:dyDescent="0.45">
      <c r="P5440" s="10">
        <v>618.72</v>
      </c>
      <c r="Q5440" s="10">
        <v>37.08</v>
      </c>
    </row>
    <row r="5441" spans="16:17" x14ac:dyDescent="0.45">
      <c r="P5441" s="11">
        <v>438.29999999999995</v>
      </c>
      <c r="Q5441" s="11">
        <v>179.64000000000001</v>
      </c>
    </row>
    <row r="5442" spans="16:17" x14ac:dyDescent="0.45">
      <c r="P5442" s="10">
        <v>786.48</v>
      </c>
      <c r="Q5442" s="10">
        <v>385.37520000000001</v>
      </c>
    </row>
    <row r="5443" spans="16:17" x14ac:dyDescent="0.45">
      <c r="P5443" s="11">
        <v>749.72</v>
      </c>
      <c r="Q5443" s="11">
        <v>22.48</v>
      </c>
    </row>
    <row r="5444" spans="16:17" x14ac:dyDescent="0.45">
      <c r="P5444" s="10">
        <v>744</v>
      </c>
      <c r="Q5444" s="10">
        <v>186</v>
      </c>
    </row>
    <row r="5445" spans="16:17" x14ac:dyDescent="0.45">
      <c r="P5445" s="11">
        <v>602.38079999999991</v>
      </c>
      <c r="Q5445" s="11">
        <v>114.70080000000007</v>
      </c>
    </row>
    <row r="5446" spans="16:17" x14ac:dyDescent="0.45">
      <c r="P5446" s="10">
        <v>801.96</v>
      </c>
      <c r="Q5446" s="10">
        <v>200.49</v>
      </c>
    </row>
    <row r="5447" spans="16:17" x14ac:dyDescent="0.45">
      <c r="P5447" s="11">
        <v>842.35200000000009</v>
      </c>
      <c r="Q5447" s="11">
        <v>42.117600000000039</v>
      </c>
    </row>
    <row r="5448" spans="16:17" x14ac:dyDescent="0.45">
      <c r="P5448" s="10">
        <v>460.43999999999994</v>
      </c>
      <c r="Q5448" s="10">
        <v>64.44</v>
      </c>
    </row>
    <row r="5449" spans="16:17" x14ac:dyDescent="0.45">
      <c r="P5449" s="11">
        <v>533.67912000000001</v>
      </c>
      <c r="Q5449" s="11">
        <v>-73.280880000000067</v>
      </c>
    </row>
    <row r="5450" spans="16:17" x14ac:dyDescent="0.45">
      <c r="P5450" s="10">
        <v>998.10000000000014</v>
      </c>
      <c r="Q5450" s="10">
        <v>419.13</v>
      </c>
    </row>
    <row r="5451" spans="16:17" x14ac:dyDescent="0.45">
      <c r="P5451" s="11">
        <v>840.90000000000009</v>
      </c>
      <c r="Q5451" s="11">
        <v>75.600000000000009</v>
      </c>
    </row>
    <row r="5452" spans="16:17" x14ac:dyDescent="0.45">
      <c r="P5452" s="10">
        <v>1028.9175000000002</v>
      </c>
      <c r="Q5452" s="10">
        <v>-221.63249999999999</v>
      </c>
    </row>
    <row r="5453" spans="16:17" x14ac:dyDescent="0.45">
      <c r="P5453" s="11">
        <v>381.76</v>
      </c>
      <c r="Q5453" s="11">
        <v>87.76</v>
      </c>
    </row>
    <row r="5454" spans="16:17" x14ac:dyDescent="0.45">
      <c r="P5454" s="10">
        <v>1236.4649999999999</v>
      </c>
      <c r="Q5454" s="10">
        <v>302.17500000000007</v>
      </c>
    </row>
    <row r="5455" spans="16:17" x14ac:dyDescent="0.45">
      <c r="P5455" s="11">
        <v>159.84</v>
      </c>
      <c r="Q5455" s="11">
        <v>-58.620000000000019</v>
      </c>
    </row>
    <row r="5456" spans="16:17" x14ac:dyDescent="0.45">
      <c r="P5456" s="10">
        <v>164.88</v>
      </c>
      <c r="Q5456" s="10">
        <v>80.791200000000003</v>
      </c>
    </row>
    <row r="5457" spans="16:17" x14ac:dyDescent="0.45">
      <c r="P5457" s="11">
        <v>616.4</v>
      </c>
      <c r="Q5457" s="11">
        <v>43.099999999999994</v>
      </c>
    </row>
    <row r="5458" spans="16:17" x14ac:dyDescent="0.45">
      <c r="P5458" s="10">
        <v>423.29999999999995</v>
      </c>
      <c r="Q5458" s="10">
        <v>186.24</v>
      </c>
    </row>
    <row r="5459" spans="16:17" x14ac:dyDescent="0.45">
      <c r="P5459" s="11">
        <v>1026.24</v>
      </c>
      <c r="Q5459" s="11">
        <v>430.91999999999996</v>
      </c>
    </row>
    <row r="5460" spans="16:17" x14ac:dyDescent="0.45">
      <c r="P5460" s="10">
        <v>488.04</v>
      </c>
      <c r="Q5460" s="10">
        <v>180.54</v>
      </c>
    </row>
    <row r="5461" spans="16:17" x14ac:dyDescent="0.45">
      <c r="P5461" s="11">
        <v>479.92</v>
      </c>
      <c r="Q5461" s="11">
        <v>41.993000000000009</v>
      </c>
    </row>
    <row r="5462" spans="16:17" x14ac:dyDescent="0.45">
      <c r="P5462" s="10">
        <v>366.21</v>
      </c>
      <c r="Q5462" s="10">
        <v>36.54</v>
      </c>
    </row>
    <row r="5463" spans="16:17" x14ac:dyDescent="0.45">
      <c r="P5463" s="11">
        <v>1071.8400000000001</v>
      </c>
      <c r="Q5463" s="11">
        <v>107.1</v>
      </c>
    </row>
    <row r="5464" spans="16:17" x14ac:dyDescent="0.45">
      <c r="P5464" s="10">
        <v>362.13599999999997</v>
      </c>
      <c r="Q5464" s="10">
        <v>-54.320399999999978</v>
      </c>
    </row>
    <row r="5465" spans="16:17" x14ac:dyDescent="0.45">
      <c r="P5465" s="11">
        <v>627.12</v>
      </c>
      <c r="Q5465" s="11">
        <v>106.56</v>
      </c>
    </row>
    <row r="5466" spans="16:17" x14ac:dyDescent="0.45">
      <c r="P5466" s="10">
        <v>909</v>
      </c>
      <c r="Q5466" s="10">
        <v>372.59999999999997</v>
      </c>
    </row>
    <row r="5467" spans="16:17" x14ac:dyDescent="0.45">
      <c r="P5467" s="11">
        <v>674.4</v>
      </c>
      <c r="Q5467" s="11">
        <v>-40.559999999999945</v>
      </c>
    </row>
    <row r="5468" spans="16:17" x14ac:dyDescent="0.45">
      <c r="P5468" s="10">
        <v>1391.04</v>
      </c>
      <c r="Q5468" s="10">
        <v>556.38</v>
      </c>
    </row>
    <row r="5469" spans="16:17" x14ac:dyDescent="0.45">
      <c r="P5469" s="11">
        <v>597</v>
      </c>
      <c r="Q5469" s="11">
        <v>280.59000000000003</v>
      </c>
    </row>
    <row r="5470" spans="16:17" x14ac:dyDescent="0.45">
      <c r="P5470" s="10">
        <v>308.11200000000002</v>
      </c>
      <c r="Q5470" s="10">
        <v>-128.40799999999999</v>
      </c>
    </row>
    <row r="5471" spans="16:17" x14ac:dyDescent="0.45">
      <c r="P5471" s="11">
        <v>1502.7840000000001</v>
      </c>
      <c r="Q5471" s="11">
        <v>413.18399999999986</v>
      </c>
    </row>
    <row r="5472" spans="16:17" x14ac:dyDescent="0.45">
      <c r="P5472" s="10">
        <v>663.11112000000003</v>
      </c>
      <c r="Q5472" s="10">
        <v>111.51111999999998</v>
      </c>
    </row>
    <row r="5473" spans="16:17" x14ac:dyDescent="0.45">
      <c r="P5473" s="11">
        <v>1363.96</v>
      </c>
      <c r="Q5473" s="11">
        <v>85.247500000000002</v>
      </c>
    </row>
    <row r="5474" spans="16:17" x14ac:dyDescent="0.45">
      <c r="P5474" s="10">
        <v>314.53199999999998</v>
      </c>
      <c r="Q5474" s="10">
        <v>-83.875200000000035</v>
      </c>
    </row>
    <row r="5475" spans="16:17" x14ac:dyDescent="0.45">
      <c r="P5475" s="11">
        <v>527.16</v>
      </c>
      <c r="Q5475" s="11">
        <v>0</v>
      </c>
    </row>
    <row r="5476" spans="16:17" x14ac:dyDescent="0.45">
      <c r="P5476" s="10">
        <v>880.41600000000005</v>
      </c>
      <c r="Q5476" s="10">
        <v>44.015999999999963</v>
      </c>
    </row>
    <row r="5477" spans="16:17" x14ac:dyDescent="0.45">
      <c r="P5477" s="11">
        <v>808.92</v>
      </c>
      <c r="Q5477" s="11">
        <v>161.69999999999999</v>
      </c>
    </row>
    <row r="5478" spans="16:17" x14ac:dyDescent="0.45">
      <c r="P5478" s="10">
        <v>349.94400000000007</v>
      </c>
      <c r="Q5478" s="10">
        <v>-443.29599999999994</v>
      </c>
    </row>
    <row r="5479" spans="16:17" x14ac:dyDescent="0.45">
      <c r="P5479" s="11">
        <v>224.39999999999995</v>
      </c>
      <c r="Q5479" s="11">
        <v>105.42</v>
      </c>
    </row>
    <row r="5480" spans="16:17" x14ac:dyDescent="0.45">
      <c r="P5480" s="10">
        <v>593.73</v>
      </c>
      <c r="Q5480" s="10">
        <v>-296.97000000000003</v>
      </c>
    </row>
    <row r="5481" spans="16:17" x14ac:dyDescent="0.45">
      <c r="P5481" s="11">
        <v>1011.972</v>
      </c>
      <c r="Q5481" s="11">
        <v>58.772000000000006</v>
      </c>
    </row>
    <row r="5482" spans="16:17" x14ac:dyDescent="0.45">
      <c r="P5482" s="10">
        <v>332.49599999999998</v>
      </c>
      <c r="Q5482" s="10">
        <v>-210.62400000000002</v>
      </c>
    </row>
    <row r="5483" spans="16:17" x14ac:dyDescent="0.45">
      <c r="P5483" s="11">
        <v>204.95999999999998</v>
      </c>
      <c r="Q5483" s="11">
        <v>-58.100000000000009</v>
      </c>
    </row>
    <row r="5484" spans="16:17" x14ac:dyDescent="0.45">
      <c r="P5484" s="10">
        <v>587.76</v>
      </c>
      <c r="Q5484" s="10">
        <v>146.88</v>
      </c>
    </row>
    <row r="5485" spans="16:17" x14ac:dyDescent="0.45">
      <c r="P5485" s="11">
        <v>427.40999999999991</v>
      </c>
      <c r="Q5485" s="11">
        <v>132.48000000000002</v>
      </c>
    </row>
    <row r="5486" spans="16:17" x14ac:dyDescent="0.45">
      <c r="P5486" s="10">
        <v>426.97199999999992</v>
      </c>
      <c r="Q5486" s="10">
        <v>-50.35799999999999</v>
      </c>
    </row>
    <row r="5487" spans="16:17" x14ac:dyDescent="0.45">
      <c r="P5487" s="11">
        <v>344.16899999999998</v>
      </c>
      <c r="Q5487" s="11">
        <v>-34.460999999999999</v>
      </c>
    </row>
    <row r="5488" spans="16:17" x14ac:dyDescent="0.45">
      <c r="P5488" s="10">
        <v>911.98400000000004</v>
      </c>
      <c r="Q5488" s="10">
        <v>113.99799999999991</v>
      </c>
    </row>
    <row r="5489" spans="16:17" x14ac:dyDescent="0.45">
      <c r="P5489" s="11">
        <v>933.21</v>
      </c>
      <c r="Q5489" s="11">
        <v>27.990000000000002</v>
      </c>
    </row>
    <row r="5490" spans="16:17" x14ac:dyDescent="0.45">
      <c r="P5490" s="10">
        <v>863.87999999999988</v>
      </c>
      <c r="Q5490" s="10">
        <v>107.98499999999996</v>
      </c>
    </row>
    <row r="5491" spans="16:17" x14ac:dyDescent="0.45">
      <c r="P5491" s="11">
        <v>622.50000000000011</v>
      </c>
      <c r="Q5491" s="11">
        <v>80.88</v>
      </c>
    </row>
    <row r="5492" spans="16:17" x14ac:dyDescent="0.45">
      <c r="P5492" s="10">
        <v>736.5</v>
      </c>
      <c r="Q5492" s="10">
        <v>265.05</v>
      </c>
    </row>
    <row r="5493" spans="16:17" x14ac:dyDescent="0.45">
      <c r="P5493" s="11">
        <v>990.14999999999986</v>
      </c>
      <c r="Q5493" s="11">
        <v>475.23</v>
      </c>
    </row>
    <row r="5494" spans="16:17" x14ac:dyDescent="0.45">
      <c r="P5494" s="10">
        <v>571.45499999999993</v>
      </c>
      <c r="Q5494" s="10">
        <v>215.86500000000001</v>
      </c>
    </row>
    <row r="5495" spans="16:17" x14ac:dyDescent="0.45">
      <c r="P5495" s="11">
        <v>674.24399999999991</v>
      </c>
      <c r="Q5495" s="11">
        <v>217.22399999999999</v>
      </c>
    </row>
    <row r="5496" spans="16:17" x14ac:dyDescent="0.45">
      <c r="P5496" s="10">
        <v>573.17399999999998</v>
      </c>
      <c r="Q5496" s="10">
        <v>63.685999999999979</v>
      </c>
    </row>
    <row r="5497" spans="16:17" x14ac:dyDescent="0.45">
      <c r="P5497" s="11">
        <v>619.94999999999993</v>
      </c>
      <c r="Q5497" s="11">
        <v>111.59099999999995</v>
      </c>
    </row>
    <row r="5498" spans="16:17" x14ac:dyDescent="0.45">
      <c r="P5498" s="10">
        <v>370.57499999999999</v>
      </c>
      <c r="Q5498" s="10">
        <v>115.27499999999998</v>
      </c>
    </row>
    <row r="5499" spans="16:17" x14ac:dyDescent="0.45">
      <c r="P5499" s="11">
        <v>427.40999999999991</v>
      </c>
      <c r="Q5499" s="11">
        <v>4.2299999999999995</v>
      </c>
    </row>
    <row r="5500" spans="16:17" x14ac:dyDescent="0.45">
      <c r="P5500" s="10">
        <v>266.27999999999997</v>
      </c>
      <c r="Q5500" s="10">
        <v>117.12</v>
      </c>
    </row>
    <row r="5501" spans="16:17" x14ac:dyDescent="0.45">
      <c r="P5501" s="11">
        <v>687.48</v>
      </c>
      <c r="Q5501" s="11">
        <v>185.52</v>
      </c>
    </row>
    <row r="5502" spans="16:17" x14ac:dyDescent="0.45">
      <c r="P5502" s="10">
        <v>701.96</v>
      </c>
      <c r="Q5502" s="10">
        <v>168.47040000000004</v>
      </c>
    </row>
    <row r="5503" spans="16:17" x14ac:dyDescent="0.45">
      <c r="P5503" s="11">
        <v>851.7</v>
      </c>
      <c r="Q5503" s="11">
        <v>51</v>
      </c>
    </row>
    <row r="5504" spans="16:17" x14ac:dyDescent="0.45">
      <c r="P5504" s="10">
        <v>214.608</v>
      </c>
      <c r="Q5504" s="10">
        <v>-220.03199999999998</v>
      </c>
    </row>
    <row r="5505" spans="16:17" x14ac:dyDescent="0.45">
      <c r="P5505" s="11">
        <v>666.34400000000005</v>
      </c>
      <c r="Q5505" s="11">
        <v>66.634399999999971</v>
      </c>
    </row>
    <row r="5506" spans="16:17" x14ac:dyDescent="0.45">
      <c r="P5506" s="10">
        <v>987.7</v>
      </c>
      <c r="Q5506" s="10">
        <v>59.219999999999992</v>
      </c>
    </row>
    <row r="5507" spans="16:17" x14ac:dyDescent="0.45">
      <c r="P5507" s="11">
        <v>704.92</v>
      </c>
      <c r="Q5507" s="11">
        <v>190.32</v>
      </c>
    </row>
    <row r="5508" spans="16:17" x14ac:dyDescent="0.45">
      <c r="P5508" s="10">
        <v>299.05200000000002</v>
      </c>
      <c r="Q5508" s="10">
        <v>116.292</v>
      </c>
    </row>
    <row r="5509" spans="16:17" x14ac:dyDescent="0.45">
      <c r="P5509" s="11">
        <v>362.88</v>
      </c>
      <c r="Q5509" s="11">
        <v>166.74</v>
      </c>
    </row>
    <row r="5510" spans="16:17" x14ac:dyDescent="0.45">
      <c r="P5510" s="10">
        <v>829.31999999999994</v>
      </c>
      <c r="Q5510" s="10">
        <v>215.52</v>
      </c>
    </row>
    <row r="5511" spans="16:17" x14ac:dyDescent="0.45">
      <c r="P5511" s="11">
        <v>404.51400000000007</v>
      </c>
      <c r="Q5511" s="11">
        <v>89.873999999999981</v>
      </c>
    </row>
    <row r="5512" spans="16:17" x14ac:dyDescent="0.45">
      <c r="P5512" s="10">
        <v>558.41999999999996</v>
      </c>
      <c r="Q5512" s="10">
        <v>0</v>
      </c>
    </row>
    <row r="5513" spans="16:17" x14ac:dyDescent="0.45">
      <c r="P5513" s="11">
        <v>347.49</v>
      </c>
      <c r="Q5513" s="11">
        <v>-11.61</v>
      </c>
    </row>
    <row r="5514" spans="16:17" x14ac:dyDescent="0.45">
      <c r="P5514" s="10">
        <v>311.07</v>
      </c>
      <c r="Q5514" s="10">
        <v>-224.01</v>
      </c>
    </row>
    <row r="5515" spans="16:17" x14ac:dyDescent="0.45">
      <c r="P5515" s="11">
        <v>285.80399999999997</v>
      </c>
      <c r="Q5515" s="11">
        <v>-6.7560000000000002</v>
      </c>
    </row>
    <row r="5516" spans="16:17" x14ac:dyDescent="0.45">
      <c r="P5516" s="10">
        <v>1050.48</v>
      </c>
      <c r="Q5516" s="10">
        <v>94.44</v>
      </c>
    </row>
    <row r="5517" spans="16:17" x14ac:dyDescent="0.45">
      <c r="P5517" s="11">
        <v>1244.1599999999999</v>
      </c>
      <c r="Q5517" s="11">
        <v>211.5</v>
      </c>
    </row>
    <row r="5518" spans="16:17" x14ac:dyDescent="0.45">
      <c r="P5518" s="10">
        <v>879.06000000000006</v>
      </c>
      <c r="Q5518" s="10">
        <v>114.24000000000001</v>
      </c>
    </row>
    <row r="5519" spans="16:17" x14ac:dyDescent="0.45">
      <c r="P5519" s="11">
        <v>727.53599999999994</v>
      </c>
      <c r="Q5519" s="11">
        <v>-81.863999999999976</v>
      </c>
    </row>
    <row r="5520" spans="16:17" x14ac:dyDescent="0.45">
      <c r="P5520" s="10">
        <v>762.61500000000001</v>
      </c>
      <c r="Q5520" s="10">
        <v>288.01499999999999</v>
      </c>
    </row>
    <row r="5521" spans="16:17" x14ac:dyDescent="0.45">
      <c r="P5521" s="11">
        <v>662.17499999999984</v>
      </c>
      <c r="Q5521" s="11">
        <v>264.82499999999999</v>
      </c>
    </row>
    <row r="5522" spans="16:17" x14ac:dyDescent="0.45">
      <c r="P5522" s="10">
        <v>450.16</v>
      </c>
      <c r="Q5522" s="10">
        <v>118.16</v>
      </c>
    </row>
    <row r="5523" spans="16:17" x14ac:dyDescent="0.45">
      <c r="P5523" s="11">
        <v>558</v>
      </c>
      <c r="Q5523" s="11">
        <v>-446.40000000000003</v>
      </c>
    </row>
    <row r="5524" spans="16:17" x14ac:dyDescent="0.45">
      <c r="P5524" s="10">
        <v>1430.7727200000002</v>
      </c>
      <c r="Q5524" s="10">
        <v>68.772720000000007</v>
      </c>
    </row>
    <row r="5525" spans="16:17" x14ac:dyDescent="0.45">
      <c r="P5525" s="11">
        <v>347.23200000000003</v>
      </c>
      <c r="Q5525" s="11">
        <v>-179.48800000000006</v>
      </c>
    </row>
    <row r="5526" spans="16:17" x14ac:dyDescent="0.45">
      <c r="P5526" s="10">
        <v>982.125</v>
      </c>
      <c r="Q5526" s="10">
        <v>87.255000000000024</v>
      </c>
    </row>
    <row r="5527" spans="16:17" x14ac:dyDescent="0.45">
      <c r="P5527" s="11">
        <v>657.39600000000007</v>
      </c>
      <c r="Q5527" s="11">
        <v>21.815999999999985</v>
      </c>
    </row>
    <row r="5528" spans="16:17" x14ac:dyDescent="0.45">
      <c r="P5528" s="10">
        <v>662.11199999999997</v>
      </c>
      <c r="Q5528" s="10">
        <v>-386.44800000000004</v>
      </c>
    </row>
    <row r="5529" spans="16:17" x14ac:dyDescent="0.45">
      <c r="P5529" s="11">
        <v>765.63900000000012</v>
      </c>
      <c r="Q5529" s="11">
        <v>314.55899999999997</v>
      </c>
    </row>
    <row r="5530" spans="16:17" x14ac:dyDescent="0.45">
      <c r="P5530" s="10">
        <v>297.57600000000002</v>
      </c>
      <c r="Q5530" s="10">
        <v>-7.4394000000000347</v>
      </c>
    </row>
    <row r="5531" spans="16:17" x14ac:dyDescent="0.45">
      <c r="P5531" s="11">
        <v>1230.6600000000001</v>
      </c>
      <c r="Q5531" s="11">
        <v>24.57</v>
      </c>
    </row>
    <row r="5532" spans="16:17" x14ac:dyDescent="0.45">
      <c r="P5532" s="10">
        <v>676.97279999999989</v>
      </c>
      <c r="Q5532" s="10">
        <v>120.53280000000004</v>
      </c>
    </row>
    <row r="5533" spans="16:17" x14ac:dyDescent="0.45">
      <c r="P5533" s="11">
        <v>396.40799999999996</v>
      </c>
      <c r="Q5533" s="11">
        <v>-125.55199999999998</v>
      </c>
    </row>
    <row r="5534" spans="16:17" x14ac:dyDescent="0.45">
      <c r="P5534" s="10">
        <v>242.83799999999999</v>
      </c>
      <c r="Q5534" s="10">
        <v>-13.541999999999998</v>
      </c>
    </row>
    <row r="5535" spans="16:17" x14ac:dyDescent="0.45">
      <c r="P5535" s="11">
        <v>596.1959999999998</v>
      </c>
      <c r="Q5535" s="11">
        <v>-79.523999999999972</v>
      </c>
    </row>
    <row r="5536" spans="16:17" x14ac:dyDescent="0.45">
      <c r="P5536" s="10">
        <v>508.26144000000005</v>
      </c>
      <c r="Q5536" s="10">
        <v>192.50144</v>
      </c>
    </row>
    <row r="5537" spans="16:17" x14ac:dyDescent="0.45">
      <c r="P5537" s="11">
        <v>870.24</v>
      </c>
      <c r="Q5537" s="11">
        <v>295.88</v>
      </c>
    </row>
    <row r="5538" spans="16:17" x14ac:dyDescent="0.45">
      <c r="P5538" s="10">
        <v>327.98099999999999</v>
      </c>
      <c r="Q5538" s="10">
        <v>34.701000000000001</v>
      </c>
    </row>
    <row r="5539" spans="16:17" x14ac:dyDescent="0.45">
      <c r="P5539" s="11">
        <v>963.3599999999999</v>
      </c>
      <c r="Q5539" s="11">
        <v>154.07999999999998</v>
      </c>
    </row>
    <row r="5540" spans="16:17" x14ac:dyDescent="0.45">
      <c r="P5540" s="10">
        <v>346.74</v>
      </c>
      <c r="Q5540" s="10">
        <v>-20.819999999999993</v>
      </c>
    </row>
    <row r="5541" spans="16:17" x14ac:dyDescent="0.45">
      <c r="P5541" s="11">
        <v>492.27299999999991</v>
      </c>
      <c r="Q5541" s="11">
        <v>154.05300000000003</v>
      </c>
    </row>
    <row r="5542" spans="16:17" x14ac:dyDescent="0.45">
      <c r="P5542" s="10">
        <v>383.8</v>
      </c>
      <c r="Q5542" s="10">
        <v>38.379999999999981</v>
      </c>
    </row>
    <row r="5543" spans="16:17" x14ac:dyDescent="0.45">
      <c r="P5543" s="11">
        <v>519.79200000000003</v>
      </c>
      <c r="Q5543" s="11">
        <v>-112.62159999999994</v>
      </c>
    </row>
    <row r="5544" spans="16:17" x14ac:dyDescent="0.45">
      <c r="P5544" s="10">
        <v>764.80000000000018</v>
      </c>
      <c r="Q5544" s="10">
        <v>0</v>
      </c>
    </row>
    <row r="5545" spans="16:17" x14ac:dyDescent="0.45">
      <c r="P5545" s="11">
        <v>218.35200000000003</v>
      </c>
      <c r="Q5545" s="11">
        <v>-24.564599999999999</v>
      </c>
    </row>
    <row r="5546" spans="16:17" x14ac:dyDescent="0.45">
      <c r="P5546" s="10">
        <v>177.98400000000001</v>
      </c>
      <c r="Q5546" s="10">
        <v>-5.9760000000000009</v>
      </c>
    </row>
    <row r="5547" spans="16:17" x14ac:dyDescent="0.45">
      <c r="P5547" s="11">
        <v>556.66499999999996</v>
      </c>
      <c r="Q5547" s="11">
        <v>6.5490000000000208</v>
      </c>
    </row>
    <row r="5548" spans="16:17" x14ac:dyDescent="0.45">
      <c r="P5548" s="10">
        <v>1016.0999999999999</v>
      </c>
      <c r="Q5548" s="10">
        <v>314.85000000000002</v>
      </c>
    </row>
    <row r="5549" spans="16:17" x14ac:dyDescent="0.45">
      <c r="P5549" s="11">
        <v>306.072</v>
      </c>
      <c r="Q5549" s="11">
        <v>-4.8000000000001819E-2</v>
      </c>
    </row>
    <row r="5550" spans="16:17" x14ac:dyDescent="0.45">
      <c r="P5550" s="10">
        <v>714.30000000000007</v>
      </c>
      <c r="Q5550" s="10">
        <v>207.14699999999993</v>
      </c>
    </row>
    <row r="5551" spans="16:17" x14ac:dyDescent="0.45">
      <c r="P5551" s="11">
        <v>706.32</v>
      </c>
      <c r="Q5551" s="11">
        <v>-459.18000000000012</v>
      </c>
    </row>
    <row r="5552" spans="16:17" x14ac:dyDescent="0.45">
      <c r="P5552" s="10">
        <v>669.33</v>
      </c>
      <c r="Q5552" s="10">
        <v>289.98</v>
      </c>
    </row>
    <row r="5553" spans="16:17" x14ac:dyDescent="0.45">
      <c r="P5553" s="11">
        <v>639.96800000000007</v>
      </c>
      <c r="Q5553" s="11">
        <v>215.98919999999998</v>
      </c>
    </row>
    <row r="5554" spans="16:17" x14ac:dyDescent="0.45">
      <c r="P5554" s="10">
        <v>735.04799999999989</v>
      </c>
      <c r="Q5554" s="10">
        <v>-32.711999999999982</v>
      </c>
    </row>
    <row r="5555" spans="16:17" x14ac:dyDescent="0.45">
      <c r="P5555" s="11">
        <v>786.28679999999997</v>
      </c>
      <c r="Q5555" s="11">
        <v>-563.80320000000006</v>
      </c>
    </row>
    <row r="5556" spans="16:17" x14ac:dyDescent="0.45">
      <c r="P5556" s="10">
        <v>517.34699999999998</v>
      </c>
      <c r="Q5556" s="10">
        <v>109.10699999999997</v>
      </c>
    </row>
    <row r="5557" spans="16:17" x14ac:dyDescent="0.45">
      <c r="P5557" s="11">
        <v>1250.0400000000002</v>
      </c>
      <c r="Q5557" s="11">
        <v>12.48</v>
      </c>
    </row>
    <row r="5558" spans="16:17" x14ac:dyDescent="0.45">
      <c r="P5558" s="10">
        <v>529.00049999999999</v>
      </c>
      <c r="Q5558" s="10">
        <v>76.450500000000005</v>
      </c>
    </row>
    <row r="5559" spans="16:17" x14ac:dyDescent="0.45">
      <c r="P5559" s="11">
        <v>1057.32</v>
      </c>
      <c r="Q5559" s="11">
        <v>274.86</v>
      </c>
    </row>
    <row r="5560" spans="16:17" x14ac:dyDescent="0.45">
      <c r="P5560" s="10">
        <v>161.94</v>
      </c>
      <c r="Q5560" s="10">
        <v>9.716399999999993</v>
      </c>
    </row>
    <row r="5561" spans="16:17" x14ac:dyDescent="0.45">
      <c r="P5561" s="11">
        <v>267.91199999999998</v>
      </c>
      <c r="Q5561" s="11">
        <v>-127.30799999999999</v>
      </c>
    </row>
    <row r="5562" spans="16:17" x14ac:dyDescent="0.45">
      <c r="P5562" s="10">
        <v>234.9</v>
      </c>
      <c r="Q5562" s="10">
        <v>49.29999999999999</v>
      </c>
    </row>
    <row r="5563" spans="16:17" x14ac:dyDescent="0.45">
      <c r="P5563" s="11">
        <v>560.5200000000001</v>
      </c>
      <c r="Q5563" s="11">
        <v>-210.24</v>
      </c>
    </row>
    <row r="5564" spans="16:17" x14ac:dyDescent="0.45">
      <c r="P5564" s="10">
        <v>302.37599999999998</v>
      </c>
      <c r="Q5564" s="10">
        <v>22.678200000000018</v>
      </c>
    </row>
    <row r="5565" spans="16:17" x14ac:dyDescent="0.45">
      <c r="P5565" s="11">
        <v>230.256</v>
      </c>
      <c r="Q5565" s="11">
        <v>20.435999999999993</v>
      </c>
    </row>
    <row r="5566" spans="16:17" x14ac:dyDescent="0.45">
      <c r="P5566" s="10">
        <v>880.95</v>
      </c>
      <c r="Q5566" s="10">
        <v>0</v>
      </c>
    </row>
    <row r="5567" spans="16:17" x14ac:dyDescent="0.45">
      <c r="P5567" s="11">
        <v>1247.6399999999999</v>
      </c>
      <c r="Q5567" s="11">
        <v>349.33919999999995</v>
      </c>
    </row>
    <row r="5568" spans="16:17" x14ac:dyDescent="0.45">
      <c r="P5568" s="10">
        <v>298.43999999999994</v>
      </c>
      <c r="Q5568" s="10">
        <v>71.460000000000008</v>
      </c>
    </row>
    <row r="5569" spans="16:17" x14ac:dyDescent="0.45">
      <c r="P5569" s="11">
        <v>659.98799999999994</v>
      </c>
      <c r="Q5569" s="11">
        <v>109.99799999999999</v>
      </c>
    </row>
    <row r="5570" spans="16:17" x14ac:dyDescent="0.45">
      <c r="P5570" s="10">
        <v>650.72</v>
      </c>
      <c r="Q5570" s="10">
        <v>299.28000000000003</v>
      </c>
    </row>
    <row r="5571" spans="16:17" x14ac:dyDescent="0.45">
      <c r="P5571" s="11">
        <v>379.44</v>
      </c>
      <c r="Q5571" s="11">
        <v>128.88</v>
      </c>
    </row>
    <row r="5572" spans="16:17" x14ac:dyDescent="0.45">
      <c r="P5572" s="10">
        <v>955.62000000000012</v>
      </c>
      <c r="Q5572" s="10">
        <v>391.77</v>
      </c>
    </row>
    <row r="5573" spans="16:17" x14ac:dyDescent="0.45">
      <c r="P5573" s="11">
        <v>623.42999999999995</v>
      </c>
      <c r="Q5573" s="11">
        <v>41.429999999999893</v>
      </c>
    </row>
    <row r="5574" spans="16:17" x14ac:dyDescent="0.45">
      <c r="P5574" s="10">
        <v>868.8420000000001</v>
      </c>
      <c r="Q5574" s="10">
        <v>66.761999999999944</v>
      </c>
    </row>
    <row r="5575" spans="16:17" x14ac:dyDescent="0.45">
      <c r="P5575" s="11">
        <v>654.24</v>
      </c>
      <c r="Q5575" s="11">
        <v>268.23</v>
      </c>
    </row>
    <row r="5576" spans="16:17" x14ac:dyDescent="0.45">
      <c r="P5576" s="10">
        <v>394.97999999999996</v>
      </c>
      <c r="Q5576" s="10">
        <v>15.779999999999998</v>
      </c>
    </row>
    <row r="5577" spans="16:17" x14ac:dyDescent="0.45">
      <c r="P5577" s="11">
        <v>457.94999999999993</v>
      </c>
      <c r="Q5577" s="11">
        <v>13.71</v>
      </c>
    </row>
    <row r="5578" spans="16:17" x14ac:dyDescent="0.45">
      <c r="P5578" s="10">
        <v>797.94399999999996</v>
      </c>
      <c r="Q5578" s="10">
        <v>-56.995999999999981</v>
      </c>
    </row>
    <row r="5579" spans="16:17" x14ac:dyDescent="0.45">
      <c r="P5579" s="11">
        <v>653.17500000000007</v>
      </c>
      <c r="Q5579" s="11">
        <v>-457.24500000000006</v>
      </c>
    </row>
    <row r="5580" spans="16:17" x14ac:dyDescent="0.45">
      <c r="P5580" s="10">
        <v>168.81</v>
      </c>
      <c r="Q5580" s="10">
        <v>64.14</v>
      </c>
    </row>
    <row r="5581" spans="16:17" x14ac:dyDescent="0.45">
      <c r="P5581" s="11">
        <v>328.64400000000001</v>
      </c>
      <c r="Q5581" s="11">
        <v>51.083999999999996</v>
      </c>
    </row>
    <row r="5582" spans="16:17" x14ac:dyDescent="0.45">
      <c r="P5582" s="10">
        <v>816.59999999999991</v>
      </c>
      <c r="Q5582" s="10">
        <v>212.28000000000003</v>
      </c>
    </row>
    <row r="5583" spans="16:17" x14ac:dyDescent="0.45">
      <c r="P5583" s="11">
        <v>1116.45</v>
      </c>
      <c r="Q5583" s="11">
        <v>37.049999999999983</v>
      </c>
    </row>
    <row r="5584" spans="16:17" x14ac:dyDescent="0.45">
      <c r="P5584" s="10">
        <v>351.09000000000003</v>
      </c>
      <c r="Q5584" s="10">
        <v>84.24</v>
      </c>
    </row>
    <row r="5585" spans="16:17" x14ac:dyDescent="0.45">
      <c r="P5585" s="11">
        <v>1022.04</v>
      </c>
      <c r="Q5585" s="11">
        <v>40.86</v>
      </c>
    </row>
    <row r="5586" spans="16:17" x14ac:dyDescent="0.45">
      <c r="P5586" s="10">
        <v>333.48</v>
      </c>
      <c r="Q5586" s="10">
        <v>126.72</v>
      </c>
    </row>
    <row r="5587" spans="16:17" x14ac:dyDescent="0.45">
      <c r="P5587" s="11">
        <v>637.35</v>
      </c>
      <c r="Q5587" s="11">
        <v>70.08</v>
      </c>
    </row>
    <row r="5588" spans="16:17" x14ac:dyDescent="0.45">
      <c r="P5588" s="10">
        <v>831.2</v>
      </c>
      <c r="Q5588" s="10">
        <v>124.68000000000004</v>
      </c>
    </row>
    <row r="5589" spans="16:17" x14ac:dyDescent="0.45">
      <c r="P5589" s="11">
        <v>471.92</v>
      </c>
      <c r="Q5589" s="11">
        <v>29.495000000000019</v>
      </c>
    </row>
    <row r="5590" spans="16:17" x14ac:dyDescent="0.45">
      <c r="P5590" s="10">
        <v>1094.5448999999999</v>
      </c>
      <c r="Q5590" s="10">
        <v>270.68489999999997</v>
      </c>
    </row>
    <row r="5591" spans="16:17" x14ac:dyDescent="0.45">
      <c r="P5591" s="11">
        <v>363.84660000000008</v>
      </c>
      <c r="Q5591" s="11">
        <v>-89.753400000000042</v>
      </c>
    </row>
    <row r="5592" spans="16:17" x14ac:dyDescent="0.45">
      <c r="P5592" s="10">
        <v>833.32799999999997</v>
      </c>
      <c r="Q5592" s="10">
        <v>92.537999999999997</v>
      </c>
    </row>
    <row r="5593" spans="16:17" x14ac:dyDescent="0.45">
      <c r="P5593" s="11">
        <v>713.61</v>
      </c>
      <c r="Q5593" s="11">
        <v>342.36</v>
      </c>
    </row>
    <row r="5594" spans="16:17" x14ac:dyDescent="0.45">
      <c r="P5594" s="10">
        <v>636.29999999999995</v>
      </c>
      <c r="Q5594" s="10">
        <v>139.97999999999999</v>
      </c>
    </row>
    <row r="5595" spans="16:17" x14ac:dyDescent="0.45">
      <c r="P5595" s="11">
        <v>605.1</v>
      </c>
      <c r="Q5595" s="11">
        <v>266.10000000000002</v>
      </c>
    </row>
    <row r="5596" spans="16:17" x14ac:dyDescent="0.45">
      <c r="P5596" s="10">
        <v>464.77800000000002</v>
      </c>
      <c r="Q5596" s="10">
        <v>98.117999999999981</v>
      </c>
    </row>
    <row r="5597" spans="16:17" x14ac:dyDescent="0.45">
      <c r="P5597" s="11">
        <v>859.19999999999993</v>
      </c>
      <c r="Q5597" s="11">
        <v>-186.15999999999997</v>
      </c>
    </row>
    <row r="5598" spans="16:17" x14ac:dyDescent="0.45">
      <c r="P5598" s="10">
        <v>173.304</v>
      </c>
      <c r="Q5598" s="10">
        <v>-69.336000000000013</v>
      </c>
    </row>
    <row r="5599" spans="16:17" x14ac:dyDescent="0.45">
      <c r="P5599" s="11">
        <v>224.74799999999999</v>
      </c>
      <c r="Q5599" s="11">
        <v>-232.27199999999993</v>
      </c>
    </row>
    <row r="5600" spans="16:17" x14ac:dyDescent="0.45">
      <c r="P5600" s="10">
        <v>332.28000000000009</v>
      </c>
      <c r="Q5600" s="10">
        <v>43.14</v>
      </c>
    </row>
    <row r="5601" spans="16:17" x14ac:dyDescent="0.45">
      <c r="P5601" s="11">
        <v>498.36</v>
      </c>
      <c r="Q5601" s="11">
        <v>119.52000000000001</v>
      </c>
    </row>
    <row r="5602" spans="16:17" x14ac:dyDescent="0.45">
      <c r="P5602" s="10">
        <v>209.76</v>
      </c>
      <c r="Q5602" s="10">
        <v>-209.76</v>
      </c>
    </row>
    <row r="5603" spans="16:17" x14ac:dyDescent="0.45">
      <c r="P5603" s="11">
        <v>515.52</v>
      </c>
      <c r="Q5603" s="11">
        <v>108.24</v>
      </c>
    </row>
    <row r="5604" spans="16:17" x14ac:dyDescent="0.45">
      <c r="P5604" s="10">
        <v>537.40800000000002</v>
      </c>
      <c r="Q5604" s="10">
        <v>-134.35199999999998</v>
      </c>
    </row>
    <row r="5605" spans="16:17" x14ac:dyDescent="0.45">
      <c r="P5605" s="11">
        <v>931.44599999999991</v>
      </c>
      <c r="Q5605" s="11">
        <v>103.44600000000001</v>
      </c>
    </row>
    <row r="5606" spans="16:17" x14ac:dyDescent="0.45">
      <c r="P5606" s="10">
        <v>189.52200000000002</v>
      </c>
      <c r="Q5606" s="10">
        <v>-435.91800000000001</v>
      </c>
    </row>
    <row r="5607" spans="16:17" x14ac:dyDescent="0.45">
      <c r="P5607" s="11">
        <v>509.76000000000005</v>
      </c>
      <c r="Q5607" s="11">
        <v>234.36</v>
      </c>
    </row>
    <row r="5608" spans="16:17" x14ac:dyDescent="0.45">
      <c r="P5608" s="10">
        <v>634.80000000000007</v>
      </c>
      <c r="Q5608" s="10">
        <v>171.29999999999998</v>
      </c>
    </row>
    <row r="5609" spans="16:17" x14ac:dyDescent="0.45">
      <c r="P5609" s="11">
        <v>537.51600000000008</v>
      </c>
      <c r="Q5609" s="11">
        <v>220.83599999999998</v>
      </c>
    </row>
    <row r="5610" spans="16:17" x14ac:dyDescent="0.45">
      <c r="P5610" s="10">
        <v>928.17</v>
      </c>
      <c r="Q5610" s="10">
        <v>389.79</v>
      </c>
    </row>
    <row r="5611" spans="16:17" x14ac:dyDescent="0.45">
      <c r="P5611" s="11">
        <v>549.48</v>
      </c>
      <c r="Q5611" s="11">
        <v>203.28</v>
      </c>
    </row>
    <row r="5612" spans="16:17" x14ac:dyDescent="0.45">
      <c r="P5612" s="10">
        <v>573.21</v>
      </c>
      <c r="Q5612" s="10">
        <v>137.51999999999998</v>
      </c>
    </row>
    <row r="5613" spans="16:17" x14ac:dyDescent="0.45">
      <c r="P5613" s="11">
        <v>711.12</v>
      </c>
      <c r="Q5613" s="11">
        <v>263.10000000000002</v>
      </c>
    </row>
    <row r="5614" spans="16:17" x14ac:dyDescent="0.45">
      <c r="P5614" s="10">
        <v>728.94600000000003</v>
      </c>
      <c r="Q5614" s="10">
        <v>-157.93830000000008</v>
      </c>
    </row>
    <row r="5615" spans="16:17" x14ac:dyDescent="0.45">
      <c r="P5615" s="11">
        <v>735.84000000000015</v>
      </c>
      <c r="Q5615" s="11">
        <v>201.59999999999985</v>
      </c>
    </row>
    <row r="5616" spans="16:17" x14ac:dyDescent="0.45">
      <c r="P5616" s="10">
        <v>553.0895999999999</v>
      </c>
      <c r="Q5616" s="10">
        <v>249.7296</v>
      </c>
    </row>
    <row r="5617" spans="16:17" x14ac:dyDescent="0.45">
      <c r="P5617" s="11">
        <v>341.9982</v>
      </c>
      <c r="Q5617" s="11">
        <v>80.81819999999999</v>
      </c>
    </row>
    <row r="5618" spans="16:17" x14ac:dyDescent="0.45">
      <c r="P5618" s="10">
        <v>432.45600000000002</v>
      </c>
      <c r="Q5618" s="10">
        <v>32.434200000000004</v>
      </c>
    </row>
    <row r="5619" spans="16:17" x14ac:dyDescent="0.45">
      <c r="P5619" s="11">
        <v>779.22</v>
      </c>
      <c r="Q5619" s="11">
        <v>31.139999999999997</v>
      </c>
    </row>
    <row r="5620" spans="16:17" x14ac:dyDescent="0.45">
      <c r="P5620" s="10">
        <v>368.91</v>
      </c>
      <c r="Q5620" s="10">
        <v>180.76590000000002</v>
      </c>
    </row>
    <row r="5621" spans="16:17" x14ac:dyDescent="0.45">
      <c r="P5621" s="11">
        <v>365.95799999999997</v>
      </c>
      <c r="Q5621" s="11">
        <v>48.708000000000006</v>
      </c>
    </row>
    <row r="5622" spans="16:17" x14ac:dyDescent="0.45">
      <c r="P5622" s="10">
        <v>716.85</v>
      </c>
      <c r="Q5622" s="10">
        <v>250.79999999999998</v>
      </c>
    </row>
    <row r="5623" spans="16:17" x14ac:dyDescent="0.45">
      <c r="P5623" s="11">
        <v>808.92000000000007</v>
      </c>
      <c r="Q5623" s="11">
        <v>177.66000000000003</v>
      </c>
    </row>
    <row r="5624" spans="16:17" x14ac:dyDescent="0.45">
      <c r="P5624" s="10">
        <v>849.60000000000014</v>
      </c>
      <c r="Q5624" s="10">
        <v>144.35999999999999</v>
      </c>
    </row>
    <row r="5625" spans="16:17" x14ac:dyDescent="0.45">
      <c r="P5625" s="11">
        <v>1062.81</v>
      </c>
      <c r="Q5625" s="11">
        <v>265.65000000000003</v>
      </c>
    </row>
    <row r="5626" spans="16:17" x14ac:dyDescent="0.45">
      <c r="P5626" s="10">
        <v>410.87999999999994</v>
      </c>
      <c r="Q5626" s="10">
        <v>78</v>
      </c>
    </row>
    <row r="5627" spans="16:17" x14ac:dyDescent="0.45">
      <c r="P5627" s="11">
        <v>590.22</v>
      </c>
      <c r="Q5627" s="11">
        <v>259.65000000000003</v>
      </c>
    </row>
    <row r="5628" spans="16:17" x14ac:dyDescent="0.45">
      <c r="P5628" s="10">
        <v>512.91</v>
      </c>
      <c r="Q5628" s="10">
        <v>0</v>
      </c>
    </row>
    <row r="5629" spans="16:17" x14ac:dyDescent="0.45">
      <c r="P5629" s="11">
        <v>477.57600000000002</v>
      </c>
      <c r="Q5629" s="11">
        <v>169.77600000000001</v>
      </c>
    </row>
    <row r="5630" spans="16:17" x14ac:dyDescent="0.45">
      <c r="P5630" s="10">
        <v>695.87999999999988</v>
      </c>
      <c r="Q5630" s="10">
        <v>-167.03999999999996</v>
      </c>
    </row>
    <row r="5631" spans="16:17" x14ac:dyDescent="0.45">
      <c r="P5631" s="11">
        <v>519.93804</v>
      </c>
      <c r="Q5631" s="11">
        <v>217.71804000000003</v>
      </c>
    </row>
    <row r="5632" spans="16:17" x14ac:dyDescent="0.45">
      <c r="P5632" s="10">
        <v>187.88</v>
      </c>
      <c r="Q5632" s="10">
        <v>16.880000000000003</v>
      </c>
    </row>
    <row r="5633" spans="16:17" x14ac:dyDescent="0.45">
      <c r="P5633" s="11">
        <v>304.92</v>
      </c>
      <c r="Q5633" s="11">
        <v>109.62</v>
      </c>
    </row>
    <row r="5634" spans="16:17" x14ac:dyDescent="0.45">
      <c r="P5634" s="10">
        <v>331.45199999999994</v>
      </c>
      <c r="Q5634" s="10">
        <v>88.182000000000016</v>
      </c>
    </row>
    <row r="5635" spans="16:17" x14ac:dyDescent="0.45">
      <c r="P5635" s="11">
        <v>548.28</v>
      </c>
      <c r="Q5635" s="11">
        <v>180.92</v>
      </c>
    </row>
    <row r="5636" spans="16:17" x14ac:dyDescent="0.45">
      <c r="P5636" s="10">
        <v>927.83999999999992</v>
      </c>
      <c r="Q5636" s="10">
        <v>64.92</v>
      </c>
    </row>
    <row r="5637" spans="16:17" x14ac:dyDescent="0.45">
      <c r="P5637" s="11">
        <v>648</v>
      </c>
      <c r="Q5637" s="11">
        <v>265.60000000000002</v>
      </c>
    </row>
    <row r="5638" spans="16:17" x14ac:dyDescent="0.45">
      <c r="P5638" s="10">
        <v>209.7</v>
      </c>
      <c r="Q5638" s="10">
        <v>100.65599999999999</v>
      </c>
    </row>
    <row r="5639" spans="16:17" x14ac:dyDescent="0.45">
      <c r="P5639" s="11">
        <v>469.21559999999994</v>
      </c>
      <c r="Q5639" s="11">
        <v>67.815600000000018</v>
      </c>
    </row>
    <row r="5640" spans="16:17" x14ac:dyDescent="0.45">
      <c r="P5640" s="10">
        <v>674.4</v>
      </c>
      <c r="Q5640" s="10">
        <v>303.48</v>
      </c>
    </row>
    <row r="5641" spans="16:17" x14ac:dyDescent="0.45">
      <c r="P5641" s="11">
        <v>1072.8600000000001</v>
      </c>
      <c r="Q5641" s="11">
        <v>182.34</v>
      </c>
    </row>
    <row r="5642" spans="16:17" x14ac:dyDescent="0.45">
      <c r="P5642" s="10">
        <v>582</v>
      </c>
      <c r="Q5642" s="10">
        <v>218.22000000000003</v>
      </c>
    </row>
    <row r="5643" spans="16:17" x14ac:dyDescent="0.45">
      <c r="P5643" s="11">
        <v>269.27999999999997</v>
      </c>
      <c r="Q5643" s="11">
        <v>123.83999999999999</v>
      </c>
    </row>
    <row r="5644" spans="16:17" x14ac:dyDescent="0.45">
      <c r="P5644" s="10">
        <v>292.43999999999994</v>
      </c>
      <c r="Q5644" s="10">
        <v>-81.959999999999951</v>
      </c>
    </row>
    <row r="5645" spans="16:17" x14ac:dyDescent="0.45">
      <c r="P5645" s="11">
        <v>385.02</v>
      </c>
      <c r="Q5645" s="11">
        <v>126.99</v>
      </c>
    </row>
    <row r="5646" spans="16:17" x14ac:dyDescent="0.45">
      <c r="P5646" s="10">
        <v>238.48239999999996</v>
      </c>
      <c r="Q5646" s="10">
        <v>-24.817600000000038</v>
      </c>
    </row>
    <row r="5647" spans="16:17" x14ac:dyDescent="0.45">
      <c r="P5647" s="11">
        <v>157.84000000000003</v>
      </c>
      <c r="Q5647" s="11">
        <v>-6.0000000000007957E-2</v>
      </c>
    </row>
    <row r="5648" spans="16:17" x14ac:dyDescent="0.45">
      <c r="P5648" s="10">
        <v>447.74271999999991</v>
      </c>
      <c r="Q5648" s="10">
        <v>178.54272</v>
      </c>
    </row>
    <row r="5649" spans="16:17" x14ac:dyDescent="0.45">
      <c r="P5649" s="11">
        <v>1154.9615999999999</v>
      </c>
      <c r="Q5649" s="11">
        <v>417.44159999999999</v>
      </c>
    </row>
    <row r="5650" spans="16:17" x14ac:dyDescent="0.45">
      <c r="P5650" s="10">
        <v>439.55999999999995</v>
      </c>
      <c r="Q5650" s="10">
        <v>61.38</v>
      </c>
    </row>
    <row r="5651" spans="16:17" x14ac:dyDescent="0.45">
      <c r="P5651" s="11">
        <v>434.04</v>
      </c>
      <c r="Q5651" s="11">
        <v>160.56</v>
      </c>
    </row>
    <row r="5652" spans="16:17" x14ac:dyDescent="0.45">
      <c r="P5652" s="10">
        <v>501.81000000000006</v>
      </c>
      <c r="Q5652" s="10">
        <v>0</v>
      </c>
    </row>
    <row r="5653" spans="16:17" x14ac:dyDescent="0.45">
      <c r="P5653" s="11">
        <v>1039.32</v>
      </c>
      <c r="Q5653" s="11">
        <v>301.32</v>
      </c>
    </row>
    <row r="5654" spans="16:17" x14ac:dyDescent="0.45">
      <c r="P5654" s="10">
        <v>142.97579999999999</v>
      </c>
      <c r="Q5654" s="10">
        <v>48.205799999999989</v>
      </c>
    </row>
    <row r="5655" spans="16:17" x14ac:dyDescent="0.45">
      <c r="P5655" s="11">
        <v>286.46400000000006</v>
      </c>
      <c r="Q5655" s="11">
        <v>42.943999999999981</v>
      </c>
    </row>
    <row r="5656" spans="16:17" x14ac:dyDescent="0.45">
      <c r="P5656" s="10">
        <v>142.82999999999998</v>
      </c>
      <c r="Q5656" s="10">
        <v>41.400000000000006</v>
      </c>
    </row>
    <row r="5657" spans="16:17" x14ac:dyDescent="0.45">
      <c r="P5657" s="11">
        <v>437.67000000000007</v>
      </c>
      <c r="Q5657" s="11">
        <v>65.61</v>
      </c>
    </row>
    <row r="5658" spans="16:17" x14ac:dyDescent="0.45">
      <c r="P5658" s="10">
        <v>460.59299999999996</v>
      </c>
      <c r="Q5658" s="10">
        <v>132.99299999999999</v>
      </c>
    </row>
    <row r="5659" spans="16:17" x14ac:dyDescent="0.45">
      <c r="P5659" s="11">
        <v>313.96409999999997</v>
      </c>
      <c r="Q5659" s="11">
        <v>86.984099999999955</v>
      </c>
    </row>
    <row r="5660" spans="16:17" x14ac:dyDescent="0.45">
      <c r="P5660" s="10">
        <v>538.38000000000011</v>
      </c>
      <c r="Q5660" s="10">
        <v>-506.25000000000011</v>
      </c>
    </row>
    <row r="5661" spans="16:17" x14ac:dyDescent="0.45">
      <c r="P5661" s="11">
        <v>489</v>
      </c>
      <c r="Q5661" s="11">
        <v>97.800000000000011</v>
      </c>
    </row>
    <row r="5662" spans="16:17" x14ac:dyDescent="0.45">
      <c r="P5662" s="10">
        <v>551.76</v>
      </c>
      <c r="Q5662" s="10">
        <v>215.16</v>
      </c>
    </row>
    <row r="5663" spans="16:17" x14ac:dyDescent="0.45">
      <c r="P5663" s="11">
        <v>597</v>
      </c>
      <c r="Q5663" s="11">
        <v>184.95000000000002</v>
      </c>
    </row>
    <row r="5664" spans="16:17" x14ac:dyDescent="0.45">
      <c r="P5664" s="10">
        <v>1654.6679999999999</v>
      </c>
      <c r="Q5664" s="10">
        <v>165.34800000000007</v>
      </c>
    </row>
    <row r="5665" spans="16:17" x14ac:dyDescent="0.45">
      <c r="P5665" s="11">
        <v>495.42000000000007</v>
      </c>
      <c r="Q5665" s="11">
        <v>99.060000000000016</v>
      </c>
    </row>
    <row r="5666" spans="16:17" x14ac:dyDescent="0.45">
      <c r="P5666" s="10">
        <v>311.01</v>
      </c>
      <c r="Q5666" s="10">
        <v>102.48</v>
      </c>
    </row>
    <row r="5667" spans="16:17" x14ac:dyDescent="0.45">
      <c r="P5667" s="11">
        <v>762.48</v>
      </c>
      <c r="Q5667" s="11">
        <v>304.92000000000007</v>
      </c>
    </row>
    <row r="5668" spans="16:17" x14ac:dyDescent="0.45">
      <c r="P5668" s="10">
        <v>593.89200000000005</v>
      </c>
      <c r="Q5668" s="10">
        <v>-39.707999999999998</v>
      </c>
    </row>
    <row r="5669" spans="16:17" x14ac:dyDescent="0.45">
      <c r="P5669" s="11">
        <v>191.82</v>
      </c>
      <c r="Q5669" s="11">
        <v>74.809799999999996</v>
      </c>
    </row>
    <row r="5670" spans="16:17" x14ac:dyDescent="0.45">
      <c r="P5670" s="10">
        <v>207.89999999999995</v>
      </c>
      <c r="Q5670" s="10">
        <v>101.7</v>
      </c>
    </row>
    <row r="5671" spans="16:17" x14ac:dyDescent="0.45">
      <c r="P5671" s="11">
        <v>585.05999999999995</v>
      </c>
      <c r="Q5671" s="11">
        <v>0</v>
      </c>
    </row>
    <row r="5672" spans="16:17" x14ac:dyDescent="0.45">
      <c r="P5672" s="10">
        <v>400.9500000000001</v>
      </c>
      <c r="Q5672" s="10">
        <v>13.229999999999983</v>
      </c>
    </row>
    <row r="5673" spans="16:17" x14ac:dyDescent="0.45">
      <c r="P5673" s="11">
        <v>304.71000000000004</v>
      </c>
      <c r="Q5673" s="11">
        <v>2.9400000000000004</v>
      </c>
    </row>
    <row r="5674" spans="16:17" x14ac:dyDescent="0.45">
      <c r="P5674" s="10">
        <v>530.52</v>
      </c>
      <c r="Q5674" s="10">
        <v>26.52</v>
      </c>
    </row>
    <row r="5675" spans="16:17" x14ac:dyDescent="0.45">
      <c r="P5675" s="11">
        <v>718.01859999999999</v>
      </c>
      <c r="Q5675" s="11">
        <v>-314.68140000000005</v>
      </c>
    </row>
    <row r="5676" spans="16:17" x14ac:dyDescent="0.45">
      <c r="P5676" s="10">
        <v>641.99999999999989</v>
      </c>
      <c r="Q5676" s="10">
        <v>179.7</v>
      </c>
    </row>
    <row r="5677" spans="16:17" x14ac:dyDescent="0.45">
      <c r="P5677" s="11">
        <v>494.97</v>
      </c>
      <c r="Q5677" s="11">
        <v>148.49099999999996</v>
      </c>
    </row>
    <row r="5678" spans="16:17" x14ac:dyDescent="0.45">
      <c r="P5678" s="10">
        <v>734.39999999999986</v>
      </c>
      <c r="Q5678" s="10">
        <v>247.86</v>
      </c>
    </row>
    <row r="5679" spans="16:17" x14ac:dyDescent="0.45">
      <c r="P5679" s="11">
        <v>517.86</v>
      </c>
      <c r="Q5679" s="11">
        <v>160.46999999999997</v>
      </c>
    </row>
    <row r="5680" spans="16:17" x14ac:dyDescent="0.45">
      <c r="P5680" s="10">
        <v>754.44999999999993</v>
      </c>
      <c r="Q5680" s="10">
        <v>60.356000000000023</v>
      </c>
    </row>
    <row r="5681" spans="16:17" x14ac:dyDescent="0.45">
      <c r="P5681" s="11">
        <v>388.60800000000006</v>
      </c>
      <c r="Q5681" s="11">
        <v>-330.35199999999998</v>
      </c>
    </row>
    <row r="5682" spans="16:17" x14ac:dyDescent="0.45">
      <c r="P5682" s="10">
        <v>149.21999999999997</v>
      </c>
      <c r="Q5682" s="10">
        <v>35.730000000000004</v>
      </c>
    </row>
    <row r="5683" spans="16:17" x14ac:dyDescent="0.45">
      <c r="P5683" s="11">
        <v>351.09000000000003</v>
      </c>
      <c r="Q5683" s="11">
        <v>-93.660000000000053</v>
      </c>
    </row>
    <row r="5684" spans="16:17" x14ac:dyDescent="0.45">
      <c r="P5684" s="10">
        <v>538.755</v>
      </c>
      <c r="Q5684" s="10">
        <v>-146.26500000000004</v>
      </c>
    </row>
    <row r="5685" spans="16:17" x14ac:dyDescent="0.45">
      <c r="P5685" s="11">
        <v>418.26511999999991</v>
      </c>
      <c r="Q5685" s="11">
        <v>-148.29487999999998</v>
      </c>
    </row>
    <row r="5686" spans="16:17" x14ac:dyDescent="0.45">
      <c r="P5686" s="10">
        <v>906.24000000000012</v>
      </c>
      <c r="Q5686" s="10">
        <v>235.44</v>
      </c>
    </row>
    <row r="5687" spans="16:17" x14ac:dyDescent="0.45">
      <c r="P5687" s="11">
        <v>847.53</v>
      </c>
      <c r="Q5687" s="11">
        <v>194.84999999999997</v>
      </c>
    </row>
    <row r="5688" spans="16:17" x14ac:dyDescent="0.45">
      <c r="P5688" s="10">
        <v>1213.758</v>
      </c>
      <c r="Q5688" s="10">
        <v>-216.042</v>
      </c>
    </row>
    <row r="5689" spans="16:17" x14ac:dyDescent="0.45">
      <c r="P5689" s="11">
        <v>288.66000000000003</v>
      </c>
      <c r="Q5689" s="11">
        <v>89.460000000000008</v>
      </c>
    </row>
    <row r="5690" spans="16:17" x14ac:dyDescent="0.45">
      <c r="P5690" s="10">
        <v>483.57000000000005</v>
      </c>
      <c r="Q5690" s="10">
        <v>57.78</v>
      </c>
    </row>
    <row r="5691" spans="16:17" x14ac:dyDescent="0.45">
      <c r="P5691" s="11">
        <v>475.24860000000001</v>
      </c>
      <c r="Q5691" s="11">
        <v>-15.341400000000007</v>
      </c>
    </row>
    <row r="5692" spans="16:17" x14ac:dyDescent="0.45">
      <c r="P5692" s="10">
        <v>372.96</v>
      </c>
      <c r="Q5692" s="10">
        <v>167.79</v>
      </c>
    </row>
    <row r="5693" spans="16:17" x14ac:dyDescent="0.45">
      <c r="P5693" s="11">
        <v>182.07</v>
      </c>
      <c r="Q5693" s="11">
        <v>40.049999999999997</v>
      </c>
    </row>
    <row r="5694" spans="16:17" x14ac:dyDescent="0.45">
      <c r="P5694" s="10">
        <v>642.06000000000006</v>
      </c>
      <c r="Q5694" s="10">
        <v>154.07999999999998</v>
      </c>
    </row>
    <row r="5695" spans="16:17" x14ac:dyDescent="0.45">
      <c r="P5695" s="11">
        <v>299.94</v>
      </c>
      <c r="Q5695" s="11">
        <v>128.97420000000002</v>
      </c>
    </row>
    <row r="5696" spans="16:17" x14ac:dyDescent="0.45">
      <c r="P5696" s="10">
        <v>360.38</v>
      </c>
      <c r="Q5696" s="10">
        <v>93.698800000000006</v>
      </c>
    </row>
    <row r="5697" spans="16:17" x14ac:dyDescent="0.45">
      <c r="P5697" s="11">
        <v>589.31999999999994</v>
      </c>
      <c r="Q5697" s="11">
        <v>93.960000000000008</v>
      </c>
    </row>
    <row r="5698" spans="16:17" x14ac:dyDescent="0.45">
      <c r="P5698" s="10">
        <v>694.8</v>
      </c>
      <c r="Q5698" s="10">
        <v>340.32</v>
      </c>
    </row>
    <row r="5699" spans="16:17" x14ac:dyDescent="0.45">
      <c r="P5699" s="11">
        <v>240.96000000000004</v>
      </c>
      <c r="Q5699" s="11">
        <v>45.599999999999994</v>
      </c>
    </row>
    <row r="5700" spans="16:17" x14ac:dyDescent="0.45">
      <c r="P5700" s="10">
        <v>352.79999999999995</v>
      </c>
      <c r="Q5700" s="10">
        <v>165.72</v>
      </c>
    </row>
    <row r="5701" spans="16:17" x14ac:dyDescent="0.45">
      <c r="P5701" s="11">
        <v>449.97</v>
      </c>
      <c r="Q5701" s="11">
        <v>220.48530000000002</v>
      </c>
    </row>
    <row r="5702" spans="16:17" x14ac:dyDescent="0.45">
      <c r="P5702" s="10">
        <v>1122.5999999999999</v>
      </c>
      <c r="Q5702" s="10">
        <v>67.320000000000007</v>
      </c>
    </row>
    <row r="5703" spans="16:17" x14ac:dyDescent="0.45">
      <c r="P5703" s="11">
        <v>871.1819999999999</v>
      </c>
      <c r="Q5703" s="11">
        <v>-387.25800000000004</v>
      </c>
    </row>
    <row r="5704" spans="16:17" x14ac:dyDescent="0.45">
      <c r="P5704" s="10">
        <v>561.58400000000006</v>
      </c>
      <c r="Q5704" s="10">
        <v>70.197999999999922</v>
      </c>
    </row>
    <row r="5705" spans="16:17" x14ac:dyDescent="0.45">
      <c r="P5705" s="11">
        <v>315.63</v>
      </c>
      <c r="Q5705" s="11">
        <v>47.25</v>
      </c>
    </row>
    <row r="5706" spans="16:17" x14ac:dyDescent="0.45">
      <c r="P5706" s="10">
        <v>367.90199999999999</v>
      </c>
      <c r="Q5706" s="10">
        <v>151.18200000000002</v>
      </c>
    </row>
    <row r="5707" spans="16:17" x14ac:dyDescent="0.45">
      <c r="P5707" s="11">
        <v>539.91</v>
      </c>
      <c r="Q5707" s="11">
        <v>-116.98049999999998</v>
      </c>
    </row>
    <row r="5708" spans="16:17" x14ac:dyDescent="0.45">
      <c r="P5708" s="10">
        <v>1176</v>
      </c>
      <c r="Q5708" s="10">
        <v>0</v>
      </c>
    </row>
    <row r="5709" spans="16:17" x14ac:dyDescent="0.45">
      <c r="P5709" s="11">
        <v>641.99999999999989</v>
      </c>
      <c r="Q5709" s="11">
        <v>179.7</v>
      </c>
    </row>
    <row r="5710" spans="16:17" x14ac:dyDescent="0.45">
      <c r="P5710" s="10">
        <v>484.52</v>
      </c>
      <c r="Q5710" s="10">
        <v>58.120000000000005</v>
      </c>
    </row>
    <row r="5711" spans="16:17" x14ac:dyDescent="0.45">
      <c r="P5711" s="11">
        <v>615.72000000000014</v>
      </c>
      <c r="Q5711" s="11">
        <v>-69.30000000000004</v>
      </c>
    </row>
    <row r="5712" spans="16:17" x14ac:dyDescent="0.45">
      <c r="P5712" s="10">
        <v>362.35199999999998</v>
      </c>
      <c r="Q5712" s="10">
        <v>27.176400000000015</v>
      </c>
    </row>
    <row r="5713" spans="16:17" x14ac:dyDescent="0.45">
      <c r="P5713" s="11">
        <v>866.5200000000001</v>
      </c>
      <c r="Q5713" s="11">
        <v>138.60000000000002</v>
      </c>
    </row>
    <row r="5714" spans="16:17" x14ac:dyDescent="0.45">
      <c r="P5714" s="10">
        <v>597.96168</v>
      </c>
      <c r="Q5714" s="10">
        <v>64.68168</v>
      </c>
    </row>
    <row r="5715" spans="16:17" x14ac:dyDescent="0.45">
      <c r="P5715" s="11">
        <v>720</v>
      </c>
      <c r="Q5715" s="11">
        <v>21.599999999999998</v>
      </c>
    </row>
    <row r="5716" spans="16:17" x14ac:dyDescent="0.45">
      <c r="P5716" s="10">
        <v>755.26643999999999</v>
      </c>
      <c r="Q5716" s="10">
        <v>225.46643999999998</v>
      </c>
    </row>
    <row r="5717" spans="16:17" x14ac:dyDescent="0.45">
      <c r="P5717" s="11">
        <v>217.58400000000003</v>
      </c>
      <c r="Q5717" s="11">
        <v>-29.917800000000021</v>
      </c>
    </row>
    <row r="5718" spans="16:17" x14ac:dyDescent="0.45">
      <c r="P5718" s="10">
        <v>262.14000000000004</v>
      </c>
      <c r="Q5718" s="10">
        <v>23.580000000000002</v>
      </c>
    </row>
    <row r="5719" spans="16:17" x14ac:dyDescent="0.45">
      <c r="P5719" s="11">
        <v>1057.3799999999999</v>
      </c>
      <c r="Q5719" s="11">
        <v>412.32</v>
      </c>
    </row>
    <row r="5720" spans="16:17" x14ac:dyDescent="0.45">
      <c r="P5720" s="10">
        <v>333.09000000000003</v>
      </c>
      <c r="Q5720" s="10">
        <v>23.316299999999984</v>
      </c>
    </row>
    <row r="5721" spans="16:17" x14ac:dyDescent="0.45">
      <c r="P5721" s="11">
        <v>327.12</v>
      </c>
      <c r="Q5721" s="11">
        <v>42.48</v>
      </c>
    </row>
    <row r="5722" spans="16:17" x14ac:dyDescent="0.45">
      <c r="P5722" s="10">
        <v>275.24</v>
      </c>
      <c r="Q5722" s="10">
        <v>121.10560000000001</v>
      </c>
    </row>
    <row r="5723" spans="16:17" x14ac:dyDescent="0.45">
      <c r="P5723" s="11">
        <v>707.52</v>
      </c>
      <c r="Q5723" s="11">
        <v>297.12</v>
      </c>
    </row>
    <row r="5724" spans="16:17" x14ac:dyDescent="0.45">
      <c r="P5724" s="10">
        <v>1019.5200000000001</v>
      </c>
      <c r="Q5724" s="10">
        <v>264.87</v>
      </c>
    </row>
    <row r="5725" spans="16:17" x14ac:dyDescent="0.45">
      <c r="P5725" s="11">
        <v>256.85999999999996</v>
      </c>
      <c r="Q5725" s="11">
        <v>-251.81999999999996</v>
      </c>
    </row>
    <row r="5726" spans="16:17" x14ac:dyDescent="0.45">
      <c r="P5726" s="10">
        <v>511.68</v>
      </c>
      <c r="Q5726" s="10">
        <v>30.599999999999998</v>
      </c>
    </row>
    <row r="5727" spans="16:17" x14ac:dyDescent="0.45">
      <c r="P5727" s="11">
        <v>286.85000000000002</v>
      </c>
      <c r="Q5727" s="11">
        <v>63.106999999999999</v>
      </c>
    </row>
    <row r="5728" spans="16:17" x14ac:dyDescent="0.45">
      <c r="P5728" s="10">
        <v>990.43200000000002</v>
      </c>
      <c r="Q5728" s="10">
        <v>-173.358</v>
      </c>
    </row>
    <row r="5729" spans="16:17" x14ac:dyDescent="0.45">
      <c r="P5729" s="11">
        <v>316.44000000000005</v>
      </c>
      <c r="Q5729" s="11">
        <v>117</v>
      </c>
    </row>
    <row r="5730" spans="16:17" x14ac:dyDescent="0.45">
      <c r="P5730" s="10">
        <v>1451.511</v>
      </c>
      <c r="Q5730" s="10">
        <v>-256.149</v>
      </c>
    </row>
    <row r="5731" spans="16:17" x14ac:dyDescent="0.45">
      <c r="P5731" s="11">
        <v>960.64</v>
      </c>
      <c r="Q5731" s="11">
        <v>278.56</v>
      </c>
    </row>
    <row r="5732" spans="16:17" x14ac:dyDescent="0.45">
      <c r="P5732" s="10">
        <v>177</v>
      </c>
      <c r="Q5732" s="10">
        <v>30.089999999999982</v>
      </c>
    </row>
    <row r="5733" spans="16:17" x14ac:dyDescent="0.45">
      <c r="P5733" s="11">
        <v>346.08000000000004</v>
      </c>
      <c r="Q5733" s="11">
        <v>-207.68</v>
      </c>
    </row>
    <row r="5734" spans="16:17" x14ac:dyDescent="0.45">
      <c r="P5734" s="10">
        <v>148.32</v>
      </c>
      <c r="Q5734" s="10">
        <v>66.72</v>
      </c>
    </row>
    <row r="5735" spans="16:17" x14ac:dyDescent="0.45">
      <c r="P5735" s="11">
        <v>492.42000000000007</v>
      </c>
      <c r="Q5735" s="11">
        <v>211.73999999999995</v>
      </c>
    </row>
    <row r="5736" spans="16:17" x14ac:dyDescent="0.45">
      <c r="P5736" s="10">
        <v>379.07999999999993</v>
      </c>
      <c r="Q5736" s="10">
        <v>26.52</v>
      </c>
    </row>
    <row r="5737" spans="16:17" x14ac:dyDescent="0.45">
      <c r="P5737" s="11">
        <v>687.4</v>
      </c>
      <c r="Q5737" s="11">
        <v>48.117999999999981</v>
      </c>
    </row>
    <row r="5738" spans="16:17" x14ac:dyDescent="0.45">
      <c r="P5738" s="10">
        <v>154.17000000000002</v>
      </c>
      <c r="Q5738" s="10">
        <v>44.64</v>
      </c>
    </row>
    <row r="5739" spans="16:17" x14ac:dyDescent="0.45">
      <c r="P5739" s="11">
        <v>993.61500000000001</v>
      </c>
      <c r="Q5739" s="11">
        <v>-397.63499999999999</v>
      </c>
    </row>
    <row r="5740" spans="16:17" x14ac:dyDescent="0.45">
      <c r="P5740" s="10">
        <v>381.45600000000002</v>
      </c>
      <c r="Q5740" s="10">
        <v>139.77599999999998</v>
      </c>
    </row>
    <row r="5741" spans="16:17" x14ac:dyDescent="0.45">
      <c r="P5741" s="11">
        <v>384.91200000000009</v>
      </c>
      <c r="Q5741" s="11">
        <v>12.791999999999994</v>
      </c>
    </row>
    <row r="5742" spans="16:17" x14ac:dyDescent="0.45">
      <c r="P5742" s="10">
        <v>266.35200000000003</v>
      </c>
      <c r="Q5742" s="10">
        <v>-13.317600000000013</v>
      </c>
    </row>
    <row r="5743" spans="16:17" x14ac:dyDescent="0.45">
      <c r="P5743" s="11">
        <v>437.61</v>
      </c>
      <c r="Q5743" s="11">
        <v>210.03000000000003</v>
      </c>
    </row>
    <row r="5744" spans="16:17" x14ac:dyDescent="0.45">
      <c r="P5744" s="10">
        <v>773.64959999999996</v>
      </c>
      <c r="Q5744" s="10">
        <v>99.08959999999999</v>
      </c>
    </row>
    <row r="5745" spans="16:17" x14ac:dyDescent="0.45">
      <c r="P5745" s="11">
        <v>885.16800000000001</v>
      </c>
      <c r="Q5745" s="11">
        <v>-88.75200000000001</v>
      </c>
    </row>
    <row r="5746" spans="16:17" x14ac:dyDescent="0.45">
      <c r="P5746" s="10">
        <v>751.87200000000007</v>
      </c>
      <c r="Q5746" s="10">
        <v>56.351999999999954</v>
      </c>
    </row>
    <row r="5747" spans="16:17" x14ac:dyDescent="0.45">
      <c r="P5747" s="11">
        <v>455.04</v>
      </c>
      <c r="Q5747" s="11">
        <v>4.32</v>
      </c>
    </row>
    <row r="5748" spans="16:17" x14ac:dyDescent="0.45">
      <c r="P5748" s="10">
        <v>209.01295999999996</v>
      </c>
      <c r="Q5748" s="10">
        <v>-7.7070399999999832</v>
      </c>
    </row>
    <row r="5749" spans="16:17" x14ac:dyDescent="0.45">
      <c r="P5749" s="11">
        <v>604.91999999999996</v>
      </c>
      <c r="Q5749" s="11">
        <v>217.74</v>
      </c>
    </row>
    <row r="5750" spans="16:17" x14ac:dyDescent="0.45">
      <c r="P5750" s="10">
        <v>453.12000000000006</v>
      </c>
      <c r="Q5750" s="10">
        <v>117.72</v>
      </c>
    </row>
    <row r="5751" spans="16:17" x14ac:dyDescent="0.45">
      <c r="P5751" s="11">
        <v>380.96999999999997</v>
      </c>
      <c r="Q5751" s="11">
        <v>143.91000000000003</v>
      </c>
    </row>
    <row r="5752" spans="16:17" x14ac:dyDescent="0.45">
      <c r="P5752" s="10">
        <v>513.52</v>
      </c>
      <c r="Q5752" s="10">
        <v>77</v>
      </c>
    </row>
    <row r="5753" spans="16:17" x14ac:dyDescent="0.45">
      <c r="P5753" s="11">
        <v>489.2</v>
      </c>
      <c r="Q5753" s="11">
        <v>92.9</v>
      </c>
    </row>
    <row r="5754" spans="16:17" x14ac:dyDescent="0.45">
      <c r="P5754" s="10">
        <v>697.16</v>
      </c>
      <c r="Q5754" s="10">
        <v>146.40359999999998</v>
      </c>
    </row>
    <row r="5755" spans="16:17" x14ac:dyDescent="0.45">
      <c r="P5755" s="11">
        <v>328.53059999999999</v>
      </c>
      <c r="Q5755" s="11">
        <v>-59.429400000000001</v>
      </c>
    </row>
    <row r="5756" spans="16:17" x14ac:dyDescent="0.45">
      <c r="P5756" s="10">
        <v>740.45999999999992</v>
      </c>
      <c r="Q5756" s="10">
        <v>21.120000000000005</v>
      </c>
    </row>
    <row r="5757" spans="16:17" x14ac:dyDescent="0.45">
      <c r="P5757" s="11">
        <v>652.37263999999993</v>
      </c>
      <c r="Q5757" s="11">
        <v>129.41264000000001</v>
      </c>
    </row>
    <row r="5758" spans="16:17" x14ac:dyDescent="0.45">
      <c r="P5758" s="10">
        <v>600.55799999999999</v>
      </c>
      <c r="Q5758" s="10">
        <v>-8.5794000000000779</v>
      </c>
    </row>
    <row r="5759" spans="16:17" x14ac:dyDescent="0.45">
      <c r="P5759" s="11">
        <v>284.37011999999993</v>
      </c>
      <c r="Q5759" s="11">
        <v>22.170119999999997</v>
      </c>
    </row>
    <row r="5760" spans="16:17" x14ac:dyDescent="0.45">
      <c r="P5760" s="10">
        <v>327.58019999999993</v>
      </c>
      <c r="Q5760" s="10">
        <v>-76.339799999999997</v>
      </c>
    </row>
    <row r="5761" spans="16:17" x14ac:dyDescent="0.45">
      <c r="P5761" s="11">
        <v>776.84999999999991</v>
      </c>
      <c r="Q5761" s="11">
        <v>-181.26499999999999</v>
      </c>
    </row>
    <row r="5762" spans="16:17" x14ac:dyDescent="0.45">
      <c r="P5762" s="10">
        <v>493.8</v>
      </c>
      <c r="Q5762" s="10">
        <v>64.08</v>
      </c>
    </row>
    <row r="5763" spans="16:17" x14ac:dyDescent="0.45">
      <c r="P5763" s="11">
        <v>241.78500000000003</v>
      </c>
      <c r="Q5763" s="11">
        <v>5.2349999999999959</v>
      </c>
    </row>
    <row r="5764" spans="16:17" x14ac:dyDescent="0.45">
      <c r="P5764" s="10">
        <v>676.36800000000005</v>
      </c>
      <c r="Q5764" s="10">
        <v>-76.212000000000018</v>
      </c>
    </row>
    <row r="5765" spans="16:17" x14ac:dyDescent="0.45">
      <c r="P5765" s="11">
        <v>183.78900000000002</v>
      </c>
      <c r="Q5765" s="11">
        <v>55.088999999999999</v>
      </c>
    </row>
    <row r="5766" spans="16:17" x14ac:dyDescent="0.45">
      <c r="P5766" s="10">
        <v>594.16380000000004</v>
      </c>
      <c r="Q5766" s="10">
        <v>-28.636200000000002</v>
      </c>
    </row>
    <row r="5767" spans="16:17" x14ac:dyDescent="0.45">
      <c r="P5767" s="11">
        <v>876.30000000000007</v>
      </c>
      <c r="Q5767" s="11">
        <v>227.82</v>
      </c>
    </row>
    <row r="5768" spans="16:17" x14ac:dyDescent="0.45">
      <c r="P5768" s="10">
        <v>460.97099999999995</v>
      </c>
      <c r="Q5768" s="10">
        <v>-5.1390000000000029</v>
      </c>
    </row>
    <row r="5769" spans="16:17" x14ac:dyDescent="0.45">
      <c r="P5769" s="11">
        <v>379.7</v>
      </c>
      <c r="Q5769" s="11">
        <v>174.60000000000002</v>
      </c>
    </row>
    <row r="5770" spans="16:17" x14ac:dyDescent="0.45">
      <c r="P5770" s="10">
        <v>1600.9600000000005</v>
      </c>
      <c r="Q5770" s="10">
        <v>368.16</v>
      </c>
    </row>
    <row r="5771" spans="16:17" x14ac:dyDescent="0.45">
      <c r="P5771" s="11">
        <v>1234.2779999999996</v>
      </c>
      <c r="Q5771" s="11">
        <v>370.27800000000013</v>
      </c>
    </row>
    <row r="5772" spans="16:17" x14ac:dyDescent="0.45">
      <c r="P5772" s="10">
        <v>560.6</v>
      </c>
      <c r="Q5772" s="10">
        <v>61.6</v>
      </c>
    </row>
    <row r="5773" spans="16:17" x14ac:dyDescent="0.45">
      <c r="P5773" s="11">
        <v>328.8</v>
      </c>
      <c r="Q5773" s="11">
        <v>147.80000000000001</v>
      </c>
    </row>
    <row r="5774" spans="16:17" x14ac:dyDescent="0.45">
      <c r="P5774" s="10">
        <v>954.7199999999998</v>
      </c>
      <c r="Q5774" s="10">
        <v>-413.76000000000005</v>
      </c>
    </row>
    <row r="5775" spans="16:17" x14ac:dyDescent="0.45">
      <c r="P5775" s="11">
        <v>289.91999999999996</v>
      </c>
      <c r="Q5775" s="11">
        <v>-135.32000000000002</v>
      </c>
    </row>
    <row r="5776" spans="16:17" x14ac:dyDescent="0.45">
      <c r="P5776" s="10">
        <v>243.74700000000001</v>
      </c>
      <c r="Q5776" s="10">
        <v>-6.6930000000000121</v>
      </c>
    </row>
    <row r="5777" spans="16:17" x14ac:dyDescent="0.45">
      <c r="P5777" s="11">
        <v>1582.38</v>
      </c>
      <c r="Q5777" s="11">
        <v>680.4</v>
      </c>
    </row>
    <row r="5778" spans="16:17" x14ac:dyDescent="0.45">
      <c r="P5778" s="10">
        <v>508.32</v>
      </c>
      <c r="Q5778" s="10">
        <v>203.28000000000003</v>
      </c>
    </row>
    <row r="5779" spans="16:17" x14ac:dyDescent="0.45">
      <c r="P5779" s="11">
        <v>448.20000000000005</v>
      </c>
      <c r="Q5779" s="11">
        <v>40.229999999999997</v>
      </c>
    </row>
    <row r="5780" spans="16:17" x14ac:dyDescent="0.45">
      <c r="P5780" s="10">
        <v>897.15000000000009</v>
      </c>
      <c r="Q5780" s="10">
        <v>251.20200000000003</v>
      </c>
    </row>
    <row r="5781" spans="16:17" x14ac:dyDescent="0.45">
      <c r="P5781" s="11">
        <v>953.82000000000039</v>
      </c>
      <c r="Q5781" s="11">
        <v>-1557.9899999999998</v>
      </c>
    </row>
    <row r="5782" spans="16:17" x14ac:dyDescent="0.45">
      <c r="P5782" s="10">
        <v>540.4319999999999</v>
      </c>
      <c r="Q5782" s="10">
        <v>108.072</v>
      </c>
    </row>
    <row r="5783" spans="16:17" x14ac:dyDescent="0.45">
      <c r="P5783" s="11">
        <v>852.8130000000001</v>
      </c>
      <c r="Q5783" s="11">
        <v>-170.577</v>
      </c>
    </row>
    <row r="5784" spans="16:17" x14ac:dyDescent="0.45">
      <c r="P5784" s="10">
        <v>606.63960000000009</v>
      </c>
      <c r="Q5784" s="10">
        <v>28.839599999999972</v>
      </c>
    </row>
    <row r="5785" spans="16:17" x14ac:dyDescent="0.45">
      <c r="P5785" s="11">
        <v>398.61</v>
      </c>
      <c r="Q5785" s="11">
        <v>15.930000000000001</v>
      </c>
    </row>
    <row r="5786" spans="16:17" x14ac:dyDescent="0.45">
      <c r="P5786" s="10">
        <v>876.3</v>
      </c>
      <c r="Q5786" s="10">
        <v>359.28</v>
      </c>
    </row>
    <row r="5787" spans="16:17" x14ac:dyDescent="0.45">
      <c r="P5787" s="11">
        <v>724.10399999999993</v>
      </c>
      <c r="Q5787" s="11">
        <v>-84.576000000000022</v>
      </c>
    </row>
    <row r="5788" spans="16:17" x14ac:dyDescent="0.45">
      <c r="P5788" s="10">
        <v>710.96400000000006</v>
      </c>
      <c r="Q5788" s="10">
        <v>-7.9560000000000173</v>
      </c>
    </row>
    <row r="5789" spans="16:17" x14ac:dyDescent="0.45">
      <c r="P5789" s="11">
        <v>220.51439999999999</v>
      </c>
      <c r="Q5789" s="11">
        <v>39.794400000000003</v>
      </c>
    </row>
    <row r="5790" spans="16:17" x14ac:dyDescent="0.45">
      <c r="P5790" s="10">
        <v>563.24</v>
      </c>
      <c r="Q5790" s="10">
        <v>56.324000000000012</v>
      </c>
    </row>
    <row r="5791" spans="16:17" x14ac:dyDescent="0.45">
      <c r="P5791" s="11">
        <v>154.97999999999999</v>
      </c>
      <c r="Q5791" s="11">
        <v>54.179999999999993</v>
      </c>
    </row>
    <row r="5792" spans="16:17" x14ac:dyDescent="0.45">
      <c r="P5792" s="10">
        <v>220.56</v>
      </c>
      <c r="Q5792" s="10">
        <v>110.28</v>
      </c>
    </row>
    <row r="5793" spans="16:17" x14ac:dyDescent="0.45">
      <c r="P5793" s="11">
        <v>597.66</v>
      </c>
      <c r="Q5793" s="11">
        <v>101.43</v>
      </c>
    </row>
    <row r="5794" spans="16:17" x14ac:dyDescent="0.45">
      <c r="P5794" s="10">
        <v>195.66</v>
      </c>
      <c r="Q5794" s="10">
        <v>68.399999999999991</v>
      </c>
    </row>
    <row r="5795" spans="16:17" x14ac:dyDescent="0.45">
      <c r="P5795" s="11">
        <v>272.76000000000005</v>
      </c>
      <c r="Q5795" s="11">
        <v>57.239999999999995</v>
      </c>
    </row>
    <row r="5796" spans="16:17" x14ac:dyDescent="0.45">
      <c r="P5796" s="10">
        <v>145.26</v>
      </c>
      <c r="Q5796" s="10">
        <v>43.56</v>
      </c>
    </row>
    <row r="5797" spans="16:17" x14ac:dyDescent="0.45">
      <c r="P5797" s="11">
        <v>573.69600000000003</v>
      </c>
      <c r="Q5797" s="11">
        <v>229.47599999999997</v>
      </c>
    </row>
    <row r="5798" spans="16:17" x14ac:dyDescent="0.45">
      <c r="P5798" s="10">
        <v>283.61099999999999</v>
      </c>
      <c r="Q5798" s="10">
        <v>43.371000000000009</v>
      </c>
    </row>
    <row r="5799" spans="16:17" x14ac:dyDescent="0.45">
      <c r="P5799" s="11">
        <v>380.96999999999997</v>
      </c>
      <c r="Q5799" s="11">
        <v>143.91000000000003</v>
      </c>
    </row>
    <row r="5800" spans="16:17" x14ac:dyDescent="0.45">
      <c r="P5800" s="10">
        <v>265.30000000000007</v>
      </c>
      <c r="Q5800" s="10">
        <v>39.759999999999991</v>
      </c>
    </row>
    <row r="5801" spans="16:17" x14ac:dyDescent="0.45">
      <c r="P5801" s="11">
        <v>339.6</v>
      </c>
      <c r="Q5801" s="11">
        <v>50.940000000000005</v>
      </c>
    </row>
    <row r="5802" spans="16:17" x14ac:dyDescent="0.45">
      <c r="P5802" s="10">
        <v>356.238</v>
      </c>
      <c r="Q5802" s="10">
        <v>-4.2000000000001592E-2</v>
      </c>
    </row>
    <row r="5803" spans="16:17" x14ac:dyDescent="0.45">
      <c r="P5803" s="11">
        <v>262.42739999999998</v>
      </c>
      <c r="Q5803" s="11">
        <v>101.56739999999999</v>
      </c>
    </row>
    <row r="5804" spans="16:17" x14ac:dyDescent="0.45">
      <c r="P5804" s="10">
        <v>303.3</v>
      </c>
      <c r="Q5804" s="10">
        <v>33.300000000000004</v>
      </c>
    </row>
    <row r="5805" spans="16:17" x14ac:dyDescent="0.45">
      <c r="P5805" s="11">
        <v>589.20000000000005</v>
      </c>
      <c r="Q5805" s="11">
        <v>212.04000000000002</v>
      </c>
    </row>
    <row r="5806" spans="16:17" x14ac:dyDescent="0.45">
      <c r="P5806" s="10">
        <v>158.99999999999997</v>
      </c>
      <c r="Q5806" s="10">
        <v>6.36</v>
      </c>
    </row>
    <row r="5807" spans="16:17" x14ac:dyDescent="0.45">
      <c r="P5807" s="11">
        <v>975.18600000000004</v>
      </c>
      <c r="Q5807" s="11">
        <v>119.16600000000001</v>
      </c>
    </row>
    <row r="5808" spans="16:17" x14ac:dyDescent="0.45">
      <c r="P5808" s="10">
        <v>700.40460000000007</v>
      </c>
      <c r="Q5808" s="10">
        <v>-80.795400000000015</v>
      </c>
    </row>
    <row r="5809" spans="16:17" x14ac:dyDescent="0.45">
      <c r="P5809" s="11">
        <v>498.96</v>
      </c>
      <c r="Q5809" s="11">
        <v>74.790000000000006</v>
      </c>
    </row>
    <row r="5810" spans="16:17" x14ac:dyDescent="0.45">
      <c r="P5810" s="10">
        <v>236.88</v>
      </c>
      <c r="Q5810" s="10">
        <v>82.800000000000011</v>
      </c>
    </row>
    <row r="5811" spans="16:17" x14ac:dyDescent="0.45">
      <c r="P5811" s="11">
        <v>229.52160000000003</v>
      </c>
      <c r="Q5811" s="11">
        <v>3.6216000000000008</v>
      </c>
    </row>
    <row r="5812" spans="16:17" x14ac:dyDescent="0.45">
      <c r="P5812" s="10">
        <v>1145.28</v>
      </c>
      <c r="Q5812" s="10">
        <v>228.95999999999998</v>
      </c>
    </row>
    <row r="5813" spans="16:17" x14ac:dyDescent="0.45">
      <c r="P5813" s="11">
        <v>511.44</v>
      </c>
      <c r="Q5813" s="11">
        <v>-191.88</v>
      </c>
    </row>
    <row r="5814" spans="16:17" x14ac:dyDescent="0.45">
      <c r="P5814" s="10">
        <v>369.45</v>
      </c>
      <c r="Q5814" s="10">
        <v>84.960000000000008</v>
      </c>
    </row>
    <row r="5815" spans="16:17" x14ac:dyDescent="0.45">
      <c r="P5815" s="11">
        <v>315.77600000000007</v>
      </c>
      <c r="Q5815" s="11">
        <v>31.577600000000018</v>
      </c>
    </row>
    <row r="5816" spans="16:17" x14ac:dyDescent="0.45">
      <c r="P5816" s="10">
        <v>334.61099999999999</v>
      </c>
      <c r="Q5816" s="10">
        <v>148.67099999999999</v>
      </c>
    </row>
    <row r="5817" spans="16:17" x14ac:dyDescent="0.45">
      <c r="P5817" s="11">
        <v>518.27200000000005</v>
      </c>
      <c r="Q5817" s="11">
        <v>-97.176000000000073</v>
      </c>
    </row>
    <row r="5818" spans="16:17" x14ac:dyDescent="0.45">
      <c r="P5818" s="10">
        <v>1631.9159999999999</v>
      </c>
      <c r="Q5818" s="10">
        <v>-504.50399999999979</v>
      </c>
    </row>
    <row r="5819" spans="16:17" x14ac:dyDescent="0.45">
      <c r="P5819" s="11">
        <v>666.22500000000002</v>
      </c>
      <c r="Q5819" s="11">
        <v>-80.025000000000091</v>
      </c>
    </row>
    <row r="5820" spans="16:17" x14ac:dyDescent="0.45">
      <c r="P5820" s="10">
        <v>1119.5819999999999</v>
      </c>
      <c r="Q5820" s="10">
        <v>198.88200000000003</v>
      </c>
    </row>
    <row r="5821" spans="16:17" x14ac:dyDescent="0.45">
      <c r="P5821" s="11">
        <v>636.86</v>
      </c>
      <c r="Q5821" s="11">
        <v>0</v>
      </c>
    </row>
    <row r="5822" spans="16:17" x14ac:dyDescent="0.45">
      <c r="P5822" s="10">
        <v>826.2</v>
      </c>
      <c r="Q5822" s="10">
        <v>181.73999999999998</v>
      </c>
    </row>
    <row r="5823" spans="16:17" x14ac:dyDescent="0.45">
      <c r="P5823" s="11">
        <v>725.84</v>
      </c>
      <c r="Q5823" s="11">
        <v>210.4935999999999</v>
      </c>
    </row>
    <row r="5824" spans="16:17" x14ac:dyDescent="0.45">
      <c r="P5824" s="10">
        <v>417.42000000000007</v>
      </c>
      <c r="Q5824" s="10">
        <v>45.9</v>
      </c>
    </row>
    <row r="5825" spans="16:17" x14ac:dyDescent="0.45">
      <c r="P5825" s="11">
        <v>719.97600000000011</v>
      </c>
      <c r="Q5825" s="11">
        <v>134.99549999999999</v>
      </c>
    </row>
    <row r="5826" spans="16:17" x14ac:dyDescent="0.45">
      <c r="P5826" s="10">
        <v>1035.8400000000001</v>
      </c>
      <c r="Q5826" s="10">
        <v>455.76</v>
      </c>
    </row>
    <row r="5827" spans="16:17" x14ac:dyDescent="0.45">
      <c r="P5827" s="11">
        <v>336.39300000000003</v>
      </c>
      <c r="Q5827" s="11">
        <v>70.982999999999976</v>
      </c>
    </row>
    <row r="5828" spans="16:17" x14ac:dyDescent="0.45">
      <c r="P5828" s="10">
        <v>274.06400000000002</v>
      </c>
      <c r="Q5828" s="10">
        <v>102.77399999999999</v>
      </c>
    </row>
    <row r="5829" spans="16:17" x14ac:dyDescent="0.45">
      <c r="P5829" s="11">
        <v>848.28</v>
      </c>
      <c r="Q5829" s="11">
        <v>25.44</v>
      </c>
    </row>
    <row r="5830" spans="16:17" x14ac:dyDescent="0.45">
      <c r="P5830" s="10">
        <v>714.31200000000013</v>
      </c>
      <c r="Q5830" s="10">
        <v>55.511999999999986</v>
      </c>
    </row>
    <row r="5831" spans="16:17" x14ac:dyDescent="0.45">
      <c r="P5831" s="11">
        <v>209.59199999999998</v>
      </c>
      <c r="Q5831" s="11">
        <v>-55.908000000000001</v>
      </c>
    </row>
    <row r="5832" spans="16:17" x14ac:dyDescent="0.45">
      <c r="P5832" s="10">
        <v>394.98</v>
      </c>
      <c r="Q5832" s="10">
        <v>35.519999999999996</v>
      </c>
    </row>
    <row r="5833" spans="16:17" x14ac:dyDescent="0.45">
      <c r="P5833" s="11">
        <v>372.16800000000001</v>
      </c>
      <c r="Q5833" s="11">
        <v>16.488</v>
      </c>
    </row>
    <row r="5834" spans="16:17" x14ac:dyDescent="0.45">
      <c r="P5834" s="10">
        <v>435.50400000000002</v>
      </c>
      <c r="Q5834" s="10">
        <v>48.994199999999921</v>
      </c>
    </row>
    <row r="5835" spans="16:17" x14ac:dyDescent="0.45">
      <c r="P5835" s="11">
        <v>603.72</v>
      </c>
      <c r="Q5835" s="11">
        <v>-6.7800000000000011</v>
      </c>
    </row>
    <row r="5836" spans="16:17" x14ac:dyDescent="0.45">
      <c r="P5836" s="10">
        <v>238</v>
      </c>
      <c r="Q5836" s="10">
        <v>38.080000000000013</v>
      </c>
    </row>
    <row r="5837" spans="16:17" x14ac:dyDescent="0.45">
      <c r="P5837" s="11">
        <v>624.24</v>
      </c>
      <c r="Q5837" s="11">
        <v>-702.3599999999999</v>
      </c>
    </row>
    <row r="5838" spans="16:17" x14ac:dyDescent="0.45">
      <c r="P5838" s="10">
        <v>138.45000000000002</v>
      </c>
      <c r="Q5838" s="10">
        <v>10.95</v>
      </c>
    </row>
    <row r="5839" spans="16:17" x14ac:dyDescent="0.45">
      <c r="P5839" s="11">
        <v>793.68000000000006</v>
      </c>
      <c r="Q5839" s="11">
        <v>134.88</v>
      </c>
    </row>
    <row r="5840" spans="16:17" x14ac:dyDescent="0.45">
      <c r="P5840" s="10">
        <v>853.5</v>
      </c>
      <c r="Q5840" s="10">
        <v>102.30000000000001</v>
      </c>
    </row>
    <row r="5841" spans="16:17" x14ac:dyDescent="0.45">
      <c r="P5841" s="11">
        <v>866.64599999999996</v>
      </c>
      <c r="Q5841" s="11">
        <v>173.32919999999999</v>
      </c>
    </row>
    <row r="5842" spans="16:17" x14ac:dyDescent="0.45">
      <c r="P5842" s="10">
        <v>391.54500000000007</v>
      </c>
      <c r="Q5842" s="10">
        <v>-274.09500000000003</v>
      </c>
    </row>
    <row r="5843" spans="16:17" x14ac:dyDescent="0.45">
      <c r="P5843" s="11">
        <v>467.28899999999999</v>
      </c>
      <c r="Q5843" s="11">
        <v>-26.001000000000001</v>
      </c>
    </row>
    <row r="5844" spans="16:17" x14ac:dyDescent="0.45">
      <c r="P5844" s="10">
        <v>757.32</v>
      </c>
      <c r="Q5844" s="10">
        <v>371.04</v>
      </c>
    </row>
    <row r="5845" spans="16:17" x14ac:dyDescent="0.45">
      <c r="P5845" s="11">
        <v>1345.3289999999997</v>
      </c>
      <c r="Q5845" s="11">
        <v>328.77900000000005</v>
      </c>
    </row>
    <row r="5846" spans="16:17" x14ac:dyDescent="0.45">
      <c r="P5846" s="10">
        <v>681.15059999999994</v>
      </c>
      <c r="Q5846" s="10">
        <v>21.810599999999994</v>
      </c>
    </row>
    <row r="5847" spans="16:17" x14ac:dyDescent="0.45">
      <c r="P5847" s="11">
        <v>610.59999999999991</v>
      </c>
      <c r="Q5847" s="11">
        <v>238.11999999999998</v>
      </c>
    </row>
    <row r="5848" spans="16:17" x14ac:dyDescent="0.45">
      <c r="P5848" s="10">
        <v>321.75</v>
      </c>
      <c r="Q5848" s="10">
        <v>-193.04999999999998</v>
      </c>
    </row>
    <row r="5849" spans="16:17" x14ac:dyDescent="0.45">
      <c r="P5849" s="11">
        <v>457.81199999999995</v>
      </c>
      <c r="Q5849" s="11">
        <v>121.93200000000002</v>
      </c>
    </row>
    <row r="5850" spans="16:17" x14ac:dyDescent="0.45">
      <c r="P5850" s="10">
        <v>933.471</v>
      </c>
      <c r="Q5850" s="10">
        <v>269.661</v>
      </c>
    </row>
    <row r="5851" spans="16:17" x14ac:dyDescent="0.45">
      <c r="P5851" s="11">
        <v>333.66</v>
      </c>
      <c r="Q5851" s="11">
        <v>13.320000000000002</v>
      </c>
    </row>
    <row r="5852" spans="16:17" x14ac:dyDescent="0.45">
      <c r="P5852" s="10">
        <v>427.67999999999995</v>
      </c>
      <c r="Q5852" s="10">
        <v>37.980000000000004</v>
      </c>
    </row>
    <row r="5853" spans="16:17" x14ac:dyDescent="0.45">
      <c r="P5853" s="11">
        <v>397.79999999999995</v>
      </c>
      <c r="Q5853" s="11">
        <v>-175.07999999999998</v>
      </c>
    </row>
    <row r="5854" spans="16:17" x14ac:dyDescent="0.45">
      <c r="P5854" s="10">
        <v>499.95</v>
      </c>
      <c r="Q5854" s="10">
        <v>174.98249999999999</v>
      </c>
    </row>
    <row r="5855" spans="16:17" x14ac:dyDescent="0.45">
      <c r="P5855" s="11">
        <v>451.59999999999991</v>
      </c>
      <c r="Q5855" s="11">
        <v>-107.29999999999998</v>
      </c>
    </row>
    <row r="5856" spans="16:17" x14ac:dyDescent="0.45">
      <c r="P5856" s="10">
        <v>311.76</v>
      </c>
      <c r="Q5856" s="10">
        <v>12.24</v>
      </c>
    </row>
    <row r="5857" spans="16:17" x14ac:dyDescent="0.45">
      <c r="P5857" s="11">
        <v>799.83</v>
      </c>
      <c r="Q5857" s="11">
        <v>167.94</v>
      </c>
    </row>
    <row r="5858" spans="16:17" x14ac:dyDescent="0.45">
      <c r="P5858" s="10">
        <v>821.5200000000001</v>
      </c>
      <c r="Q5858" s="10">
        <v>353.21999999999997</v>
      </c>
    </row>
    <row r="5859" spans="16:17" x14ac:dyDescent="0.45">
      <c r="P5859" s="11">
        <v>675.12</v>
      </c>
      <c r="Q5859" s="11">
        <v>290.30160000000001</v>
      </c>
    </row>
    <row r="5860" spans="16:17" x14ac:dyDescent="0.45">
      <c r="P5860" s="10">
        <v>561.54</v>
      </c>
      <c r="Q5860" s="10">
        <v>101.07</v>
      </c>
    </row>
    <row r="5861" spans="16:17" x14ac:dyDescent="0.45">
      <c r="P5861" s="11">
        <v>272.71999999999997</v>
      </c>
      <c r="Q5861" s="11">
        <v>73.599999999999994</v>
      </c>
    </row>
    <row r="5862" spans="16:17" x14ac:dyDescent="0.45">
      <c r="P5862" s="10">
        <v>521.18399999999997</v>
      </c>
      <c r="Q5862" s="10">
        <v>-321.416</v>
      </c>
    </row>
    <row r="5863" spans="16:17" x14ac:dyDescent="0.45">
      <c r="P5863" s="11">
        <v>363.6</v>
      </c>
      <c r="Q5863" s="11">
        <v>-78.839999999999989</v>
      </c>
    </row>
    <row r="5864" spans="16:17" x14ac:dyDescent="0.45">
      <c r="P5864" s="10">
        <v>341.46</v>
      </c>
      <c r="Q5864" s="10">
        <v>30.72</v>
      </c>
    </row>
    <row r="5865" spans="16:17" x14ac:dyDescent="0.45">
      <c r="P5865" s="11">
        <v>651.96</v>
      </c>
      <c r="Q5865" s="11">
        <v>110.70000000000002</v>
      </c>
    </row>
    <row r="5866" spans="16:17" x14ac:dyDescent="0.45">
      <c r="P5866" s="10">
        <v>644.76</v>
      </c>
      <c r="Q5866" s="10">
        <v>77.039999999999992</v>
      </c>
    </row>
    <row r="5867" spans="16:17" x14ac:dyDescent="0.45">
      <c r="P5867" s="11">
        <v>583.58399999999995</v>
      </c>
      <c r="Q5867" s="11">
        <v>-330.73599999999999</v>
      </c>
    </row>
    <row r="5868" spans="16:17" x14ac:dyDescent="0.45">
      <c r="P5868" s="10">
        <v>195.71999999999997</v>
      </c>
      <c r="Q5868" s="10">
        <v>74.28</v>
      </c>
    </row>
    <row r="5869" spans="16:17" x14ac:dyDescent="0.45">
      <c r="P5869" s="11">
        <v>563.4</v>
      </c>
      <c r="Q5869" s="11">
        <v>67.608000000000004</v>
      </c>
    </row>
    <row r="5870" spans="16:17" x14ac:dyDescent="0.45">
      <c r="P5870" s="10">
        <v>350.85687999999999</v>
      </c>
      <c r="Q5870" s="10">
        <v>20.37688</v>
      </c>
    </row>
    <row r="5871" spans="16:17" x14ac:dyDescent="0.45">
      <c r="P5871" s="11">
        <v>266.22000000000003</v>
      </c>
      <c r="Q5871" s="11">
        <v>5.28</v>
      </c>
    </row>
    <row r="5872" spans="16:17" x14ac:dyDescent="0.45">
      <c r="P5872" s="10">
        <v>735.98</v>
      </c>
      <c r="Q5872" s="10">
        <v>331.19099999999997</v>
      </c>
    </row>
    <row r="5873" spans="16:17" x14ac:dyDescent="0.45">
      <c r="P5873" s="11">
        <v>272.61</v>
      </c>
      <c r="Q5873" s="11">
        <v>98.139599999999987</v>
      </c>
    </row>
    <row r="5874" spans="16:17" x14ac:dyDescent="0.45">
      <c r="P5874" s="10">
        <v>268.16399999999999</v>
      </c>
      <c r="Q5874" s="10">
        <v>17.844000000000001</v>
      </c>
    </row>
    <row r="5875" spans="16:17" x14ac:dyDescent="0.45">
      <c r="P5875" s="11">
        <v>558.17999999999995</v>
      </c>
      <c r="Q5875" s="11">
        <v>184.17</v>
      </c>
    </row>
    <row r="5876" spans="16:17" x14ac:dyDescent="0.45">
      <c r="P5876" s="10">
        <v>679.88400000000013</v>
      </c>
      <c r="Q5876" s="10">
        <v>-384.96600000000018</v>
      </c>
    </row>
    <row r="5877" spans="16:17" x14ac:dyDescent="0.45">
      <c r="P5877" s="11">
        <v>971.80799999999977</v>
      </c>
      <c r="Q5877" s="11">
        <v>72.768000000000072</v>
      </c>
    </row>
    <row r="5878" spans="16:17" x14ac:dyDescent="0.45">
      <c r="P5878" s="10">
        <v>203.25599999999997</v>
      </c>
      <c r="Q5878" s="10">
        <v>-50.904000000000011</v>
      </c>
    </row>
    <row r="5879" spans="16:17" x14ac:dyDescent="0.45">
      <c r="P5879" s="11">
        <v>492.26400000000007</v>
      </c>
      <c r="Q5879" s="11">
        <v>54.623999999999988</v>
      </c>
    </row>
    <row r="5880" spans="16:17" x14ac:dyDescent="0.45">
      <c r="P5880" s="10">
        <v>527.01</v>
      </c>
      <c r="Q5880" s="10">
        <v>-189.75</v>
      </c>
    </row>
    <row r="5881" spans="16:17" x14ac:dyDescent="0.45">
      <c r="P5881" s="11">
        <v>641.85</v>
      </c>
      <c r="Q5881" s="11">
        <v>275.85000000000002</v>
      </c>
    </row>
    <row r="5882" spans="16:17" x14ac:dyDescent="0.45">
      <c r="P5882" s="10">
        <v>841.5680000000001</v>
      </c>
      <c r="Q5882" s="10">
        <v>294.54879999999991</v>
      </c>
    </row>
    <row r="5883" spans="16:17" x14ac:dyDescent="0.45">
      <c r="P5883" s="11">
        <v>1145.3400000000001</v>
      </c>
      <c r="Q5883" s="11">
        <v>356.22</v>
      </c>
    </row>
    <row r="5884" spans="16:17" x14ac:dyDescent="0.45">
      <c r="P5884" s="10">
        <v>963.63000000000022</v>
      </c>
      <c r="Q5884" s="10">
        <v>395.01</v>
      </c>
    </row>
    <row r="5885" spans="16:17" x14ac:dyDescent="0.45">
      <c r="P5885" s="11">
        <v>657.76499999999999</v>
      </c>
      <c r="Q5885" s="11">
        <v>-65.834999999999923</v>
      </c>
    </row>
    <row r="5886" spans="16:17" x14ac:dyDescent="0.45">
      <c r="P5886" s="10">
        <v>894.42</v>
      </c>
      <c r="Q5886" s="10">
        <v>62.550000000000004</v>
      </c>
    </row>
    <row r="5887" spans="16:17" x14ac:dyDescent="0.45">
      <c r="P5887" s="11">
        <v>439.31159999999994</v>
      </c>
      <c r="Q5887" s="11">
        <v>34.79159999999996</v>
      </c>
    </row>
    <row r="5888" spans="16:17" x14ac:dyDescent="0.45">
      <c r="P5888" s="10">
        <v>361.55700000000002</v>
      </c>
      <c r="Q5888" s="10">
        <v>28.076999999999998</v>
      </c>
    </row>
    <row r="5889" spans="16:17" x14ac:dyDescent="0.45">
      <c r="P5889" s="11">
        <v>556.91999999999996</v>
      </c>
      <c r="Q5889" s="11">
        <v>150.35999999999999</v>
      </c>
    </row>
    <row r="5890" spans="16:17" x14ac:dyDescent="0.45">
      <c r="P5890" s="10">
        <v>169.44</v>
      </c>
      <c r="Q5890" s="10">
        <v>84.72</v>
      </c>
    </row>
    <row r="5891" spans="16:17" x14ac:dyDescent="0.45">
      <c r="P5891" s="11">
        <v>508.67999999999995</v>
      </c>
      <c r="Q5891" s="11">
        <v>214.74</v>
      </c>
    </row>
    <row r="5892" spans="16:17" x14ac:dyDescent="0.45">
      <c r="P5892" s="10">
        <v>335.64</v>
      </c>
      <c r="Q5892" s="10">
        <v>164.39999999999998</v>
      </c>
    </row>
    <row r="5893" spans="16:17" x14ac:dyDescent="0.45">
      <c r="P5893" s="11">
        <v>203.38800000000003</v>
      </c>
      <c r="Q5893" s="11">
        <v>83.748000000000019</v>
      </c>
    </row>
    <row r="5894" spans="16:17" x14ac:dyDescent="0.45">
      <c r="P5894" s="10">
        <v>330.93900000000002</v>
      </c>
      <c r="Q5894" s="10">
        <v>27.189000000000007</v>
      </c>
    </row>
    <row r="5895" spans="16:17" x14ac:dyDescent="0.45">
      <c r="P5895" s="11">
        <v>944.2</v>
      </c>
      <c r="Q5895" s="11">
        <v>217.1</v>
      </c>
    </row>
    <row r="5896" spans="16:17" x14ac:dyDescent="0.45">
      <c r="P5896" s="10">
        <v>356.61599999999999</v>
      </c>
      <c r="Q5896" s="10">
        <v>-124.82400000000003</v>
      </c>
    </row>
    <row r="5897" spans="16:17" x14ac:dyDescent="0.45">
      <c r="P5897" s="11">
        <v>692.3280000000002</v>
      </c>
      <c r="Q5897" s="11">
        <v>-1315.5519999999999</v>
      </c>
    </row>
    <row r="5898" spans="16:17" x14ac:dyDescent="0.45">
      <c r="P5898" s="10">
        <v>672.10415999999987</v>
      </c>
      <c r="Q5898" s="10">
        <v>-429.41583999999995</v>
      </c>
    </row>
    <row r="5899" spans="16:17" x14ac:dyDescent="0.45">
      <c r="P5899" s="11">
        <v>190.56</v>
      </c>
      <c r="Q5899" s="11">
        <v>93.36</v>
      </c>
    </row>
    <row r="5900" spans="16:17" x14ac:dyDescent="0.45">
      <c r="P5900" s="10">
        <v>891.10800000000017</v>
      </c>
      <c r="Q5900" s="10">
        <v>257.38799999999998</v>
      </c>
    </row>
    <row r="5901" spans="16:17" x14ac:dyDescent="0.45">
      <c r="P5901" s="11">
        <v>275.94</v>
      </c>
      <c r="Q5901" s="11">
        <v>80.022599999999997</v>
      </c>
    </row>
    <row r="5902" spans="16:17" x14ac:dyDescent="0.45">
      <c r="P5902" s="10">
        <v>217.44000000000003</v>
      </c>
      <c r="Q5902" s="10">
        <v>-427.67999999999995</v>
      </c>
    </row>
    <row r="5903" spans="16:17" x14ac:dyDescent="0.45">
      <c r="P5903" s="11">
        <v>285.78000000000003</v>
      </c>
      <c r="Q5903" s="11">
        <v>71.400000000000006</v>
      </c>
    </row>
    <row r="5904" spans="16:17" x14ac:dyDescent="0.45">
      <c r="P5904" s="10">
        <v>680.28000000000009</v>
      </c>
      <c r="Q5904" s="10">
        <v>231.24</v>
      </c>
    </row>
    <row r="5905" spans="16:17" x14ac:dyDescent="0.45">
      <c r="P5905" s="11">
        <v>582.84</v>
      </c>
      <c r="Q5905" s="11">
        <v>262.20000000000005</v>
      </c>
    </row>
    <row r="5906" spans="16:17" x14ac:dyDescent="0.45">
      <c r="P5906" s="10">
        <v>493.04700000000003</v>
      </c>
      <c r="Q5906" s="10">
        <v>-21.933000000000014</v>
      </c>
    </row>
    <row r="5907" spans="16:17" x14ac:dyDescent="0.45">
      <c r="P5907" s="11">
        <v>151.56</v>
      </c>
      <c r="Q5907" s="11">
        <v>43.92</v>
      </c>
    </row>
    <row r="5908" spans="16:17" x14ac:dyDescent="0.45">
      <c r="P5908" s="10">
        <v>366.84000000000003</v>
      </c>
      <c r="Q5908" s="10">
        <v>157.74</v>
      </c>
    </row>
    <row r="5909" spans="16:17" x14ac:dyDescent="0.45">
      <c r="P5909" s="11">
        <v>379.73879999999997</v>
      </c>
      <c r="Q5909" s="11">
        <v>-36.18119999999999</v>
      </c>
    </row>
    <row r="5910" spans="16:17" x14ac:dyDescent="0.45">
      <c r="P5910" s="10">
        <v>720.42000000000007</v>
      </c>
      <c r="Q5910" s="10">
        <v>43.2</v>
      </c>
    </row>
    <row r="5911" spans="16:17" x14ac:dyDescent="0.45">
      <c r="P5911" s="11">
        <v>369.57600000000002</v>
      </c>
      <c r="Q5911" s="11">
        <v>41.577299999999951</v>
      </c>
    </row>
    <row r="5912" spans="16:17" x14ac:dyDescent="0.45">
      <c r="P5912" s="10">
        <v>830.57399999999996</v>
      </c>
      <c r="Q5912" s="10">
        <v>-83.105999999999995</v>
      </c>
    </row>
    <row r="5913" spans="16:17" x14ac:dyDescent="0.45">
      <c r="P5913" s="11">
        <v>577.9</v>
      </c>
      <c r="Q5913" s="11">
        <v>167.5</v>
      </c>
    </row>
    <row r="5914" spans="16:17" x14ac:dyDescent="0.45">
      <c r="P5914" s="10">
        <v>1847.3399999999997</v>
      </c>
      <c r="Q5914" s="10">
        <v>406.38</v>
      </c>
    </row>
    <row r="5915" spans="16:17" x14ac:dyDescent="0.45">
      <c r="P5915" s="11">
        <v>238.65000000000003</v>
      </c>
      <c r="Q5915" s="11">
        <v>-162.30000000000004</v>
      </c>
    </row>
    <row r="5916" spans="16:17" x14ac:dyDescent="0.45">
      <c r="P5916" s="10">
        <v>158.76000000000002</v>
      </c>
      <c r="Q5916" s="10">
        <v>20.999999999999996</v>
      </c>
    </row>
    <row r="5917" spans="16:17" x14ac:dyDescent="0.45">
      <c r="P5917" s="11">
        <v>411.8</v>
      </c>
      <c r="Q5917" s="11">
        <v>70.005999999999972</v>
      </c>
    </row>
    <row r="5918" spans="16:17" x14ac:dyDescent="0.45">
      <c r="P5918" s="10">
        <v>594.81600000000003</v>
      </c>
      <c r="Q5918" s="10">
        <v>59.481600000000014</v>
      </c>
    </row>
    <row r="5919" spans="16:17" x14ac:dyDescent="0.45">
      <c r="P5919" s="11">
        <v>874.68000000000006</v>
      </c>
      <c r="Q5919" s="11">
        <v>192.42000000000002</v>
      </c>
    </row>
    <row r="5920" spans="16:17" x14ac:dyDescent="0.45">
      <c r="P5920" s="10">
        <v>590.57999999999993</v>
      </c>
      <c r="Q5920" s="10">
        <v>0</v>
      </c>
    </row>
    <row r="5921" spans="16:17" x14ac:dyDescent="0.45">
      <c r="P5921" s="11">
        <v>512.18999999999994</v>
      </c>
      <c r="Q5921" s="11">
        <v>133.10999999999999</v>
      </c>
    </row>
    <row r="5922" spans="16:17" x14ac:dyDescent="0.45">
      <c r="P5922" s="10">
        <v>1077.066</v>
      </c>
      <c r="Q5922" s="10">
        <v>-61.133999999999901</v>
      </c>
    </row>
    <row r="5923" spans="16:17" x14ac:dyDescent="0.45">
      <c r="P5923" s="11">
        <v>254.16</v>
      </c>
      <c r="Q5923" s="11">
        <v>40.650000000000006</v>
      </c>
    </row>
    <row r="5924" spans="16:17" x14ac:dyDescent="0.45">
      <c r="P5924" s="10">
        <v>449.49599999999987</v>
      </c>
      <c r="Q5924" s="10">
        <v>-30.024000000000001</v>
      </c>
    </row>
    <row r="5925" spans="16:17" x14ac:dyDescent="0.45">
      <c r="P5925" s="11">
        <v>616.00500000000011</v>
      </c>
      <c r="Q5925" s="11">
        <v>142.15499999999992</v>
      </c>
    </row>
    <row r="5926" spans="16:17" x14ac:dyDescent="0.45">
      <c r="P5926" s="10">
        <v>2616.96</v>
      </c>
      <c r="Q5926" s="10">
        <v>1151.4000000000001</v>
      </c>
    </row>
    <row r="5927" spans="16:17" x14ac:dyDescent="0.45">
      <c r="P5927" s="11">
        <v>1102.8599999999999</v>
      </c>
      <c r="Q5927" s="11">
        <v>55.139999999999873</v>
      </c>
    </row>
    <row r="5928" spans="16:17" x14ac:dyDescent="0.45">
      <c r="P5928" s="10">
        <v>730.01250000000005</v>
      </c>
      <c r="Q5928" s="10">
        <v>-38.947499999999991</v>
      </c>
    </row>
    <row r="5929" spans="16:17" x14ac:dyDescent="0.45">
      <c r="P5929" s="11">
        <v>945.82800000000009</v>
      </c>
      <c r="Q5929" s="11">
        <v>-392.89200000000005</v>
      </c>
    </row>
    <row r="5930" spans="16:17" x14ac:dyDescent="0.45">
      <c r="P5930" s="10">
        <v>388.42999999999995</v>
      </c>
      <c r="Q5930" s="10">
        <v>-88.783999999999978</v>
      </c>
    </row>
    <row r="5931" spans="16:17" x14ac:dyDescent="0.45">
      <c r="P5931" s="11">
        <v>151.75999999999996</v>
      </c>
      <c r="Q5931" s="11">
        <v>75.84</v>
      </c>
    </row>
    <row r="5932" spans="16:17" x14ac:dyDescent="0.45">
      <c r="P5932" s="10">
        <v>455.51999999999992</v>
      </c>
      <c r="Q5932" s="10">
        <v>59.19</v>
      </c>
    </row>
    <row r="5933" spans="16:17" x14ac:dyDescent="0.45">
      <c r="P5933" s="11">
        <v>1035.8400000000001</v>
      </c>
      <c r="Q5933" s="11">
        <v>352.08</v>
      </c>
    </row>
    <row r="5934" spans="16:17" x14ac:dyDescent="0.45">
      <c r="P5934" s="10">
        <v>289.92000000000007</v>
      </c>
      <c r="Q5934" s="10">
        <v>69.539999999999992</v>
      </c>
    </row>
    <row r="5935" spans="16:17" x14ac:dyDescent="0.45">
      <c r="P5935" s="11">
        <v>516.63599999999997</v>
      </c>
      <c r="Q5935" s="11">
        <v>-155.00399999999996</v>
      </c>
    </row>
    <row r="5936" spans="16:17" x14ac:dyDescent="0.45">
      <c r="P5936" s="10">
        <v>769.44</v>
      </c>
      <c r="Q5936" s="10">
        <v>153.71999999999997</v>
      </c>
    </row>
    <row r="5937" spans="16:17" x14ac:dyDescent="0.45">
      <c r="P5937" s="11">
        <v>1246.4799999999998</v>
      </c>
      <c r="Q5937" s="11">
        <v>-140.31999999999994</v>
      </c>
    </row>
    <row r="5938" spans="16:17" x14ac:dyDescent="0.45">
      <c r="P5938" s="10">
        <v>771.28199999999993</v>
      </c>
      <c r="Q5938" s="10">
        <v>162.70200000000006</v>
      </c>
    </row>
    <row r="5939" spans="16:17" x14ac:dyDescent="0.45">
      <c r="P5939" s="11">
        <v>417.14399999999995</v>
      </c>
      <c r="Q5939" s="11">
        <v>-97.356000000000023</v>
      </c>
    </row>
    <row r="5940" spans="16:17" x14ac:dyDescent="0.45">
      <c r="P5940" s="10">
        <v>346.67999999999995</v>
      </c>
      <c r="Q5940" s="10">
        <v>69.3</v>
      </c>
    </row>
    <row r="5941" spans="16:17" x14ac:dyDescent="0.45">
      <c r="P5941" s="11">
        <v>413.64</v>
      </c>
      <c r="Q5941" s="11">
        <v>8.19</v>
      </c>
    </row>
    <row r="5942" spans="16:17" x14ac:dyDescent="0.45">
      <c r="P5942" s="10">
        <v>467.56799999999998</v>
      </c>
      <c r="Q5942" s="10">
        <v>-7.2000000000002728E-2</v>
      </c>
    </row>
    <row r="5943" spans="16:17" x14ac:dyDescent="0.45">
      <c r="P5943" s="11">
        <v>1056.8599999999999</v>
      </c>
      <c r="Q5943" s="11">
        <v>306.48939999999988</v>
      </c>
    </row>
    <row r="5944" spans="16:17" x14ac:dyDescent="0.45">
      <c r="P5944" s="10">
        <v>673.34399999999994</v>
      </c>
      <c r="Q5944" s="10">
        <v>-76.953599999999994</v>
      </c>
    </row>
    <row r="5945" spans="16:17" x14ac:dyDescent="0.45">
      <c r="P5945" s="11">
        <v>370.92599999999999</v>
      </c>
      <c r="Q5945" s="11">
        <v>98.886000000000024</v>
      </c>
    </row>
    <row r="5946" spans="16:17" x14ac:dyDescent="0.45">
      <c r="P5946" s="10">
        <v>765.625</v>
      </c>
      <c r="Q5946" s="10">
        <v>-566.5625</v>
      </c>
    </row>
    <row r="5947" spans="16:17" x14ac:dyDescent="0.45">
      <c r="P5947" s="11">
        <v>739.53600000000006</v>
      </c>
      <c r="Q5947" s="11">
        <v>-166.40400000000002</v>
      </c>
    </row>
    <row r="5948" spans="16:17" x14ac:dyDescent="0.45">
      <c r="P5948" s="10">
        <v>622.94400000000019</v>
      </c>
      <c r="Q5948" s="10">
        <v>-456.93600000000004</v>
      </c>
    </row>
    <row r="5949" spans="16:17" x14ac:dyDescent="0.45">
      <c r="P5949" s="11">
        <v>450.68400000000003</v>
      </c>
      <c r="Q5949" s="11">
        <v>150.084</v>
      </c>
    </row>
    <row r="5950" spans="16:17" x14ac:dyDescent="0.45">
      <c r="P5950" s="10">
        <v>812.73599999999999</v>
      </c>
      <c r="Q5950" s="10">
        <v>60.955199999999962</v>
      </c>
    </row>
    <row r="5951" spans="16:17" x14ac:dyDescent="0.45">
      <c r="P5951" s="11">
        <v>712.99200000000008</v>
      </c>
      <c r="Q5951" s="11">
        <v>213.85199999999986</v>
      </c>
    </row>
    <row r="5952" spans="16:17" x14ac:dyDescent="0.45">
      <c r="P5952" s="10">
        <v>978.83999999999992</v>
      </c>
      <c r="Q5952" s="10">
        <v>110.1194999999999</v>
      </c>
    </row>
    <row r="5953" spans="16:17" x14ac:dyDescent="0.45">
      <c r="P5953" s="11">
        <v>585.59999999999991</v>
      </c>
      <c r="Q5953" s="11">
        <v>93.6</v>
      </c>
    </row>
    <row r="5954" spans="16:17" x14ac:dyDescent="0.45">
      <c r="P5954" s="10">
        <v>448.73999999999995</v>
      </c>
      <c r="Q5954" s="10">
        <v>44.820000000000007</v>
      </c>
    </row>
    <row r="5955" spans="16:17" x14ac:dyDescent="0.45">
      <c r="P5955" s="11">
        <v>283.56</v>
      </c>
      <c r="Q5955" s="11">
        <v>45.36960000000002</v>
      </c>
    </row>
    <row r="5956" spans="16:17" x14ac:dyDescent="0.45">
      <c r="P5956" s="10">
        <v>507.82231999999993</v>
      </c>
      <c r="Q5956" s="10">
        <v>80.382320000000007</v>
      </c>
    </row>
    <row r="5957" spans="16:17" x14ac:dyDescent="0.45">
      <c r="P5957" s="11">
        <v>449.46000000000004</v>
      </c>
      <c r="Q5957" s="11">
        <v>134.82</v>
      </c>
    </row>
    <row r="5958" spans="16:17" x14ac:dyDescent="0.45">
      <c r="P5958" s="10">
        <v>779.79600000000005</v>
      </c>
      <c r="Q5958" s="10">
        <v>-168.95579999999995</v>
      </c>
    </row>
    <row r="5959" spans="16:17" x14ac:dyDescent="0.45">
      <c r="P5959" s="11">
        <v>199.75967999999997</v>
      </c>
      <c r="Q5959" s="11">
        <v>55.639679999999998</v>
      </c>
    </row>
    <row r="5960" spans="16:17" x14ac:dyDescent="0.45">
      <c r="P5960" s="10">
        <v>155.08000000000001</v>
      </c>
      <c r="Q5960" s="10">
        <v>9.2799999999999994</v>
      </c>
    </row>
    <row r="5961" spans="16:17" x14ac:dyDescent="0.45">
      <c r="P5961" s="11">
        <v>194.31</v>
      </c>
      <c r="Q5961" s="11">
        <v>91.320000000000007</v>
      </c>
    </row>
    <row r="5962" spans="16:17" x14ac:dyDescent="0.45">
      <c r="P5962" s="10">
        <v>1244.1870000000001</v>
      </c>
      <c r="Q5962" s="10">
        <v>-13.92300000000003</v>
      </c>
    </row>
    <row r="5963" spans="16:17" x14ac:dyDescent="0.45">
      <c r="P5963" s="11">
        <v>129.32</v>
      </c>
      <c r="Q5963" s="11">
        <v>45.239999999999995</v>
      </c>
    </row>
    <row r="5964" spans="16:17" x14ac:dyDescent="0.45">
      <c r="P5964" s="10">
        <v>595.29599999999994</v>
      </c>
      <c r="Q5964" s="10">
        <v>-129.02399999999994</v>
      </c>
    </row>
    <row r="5965" spans="16:17" x14ac:dyDescent="0.45">
      <c r="P5965" s="11">
        <v>453.6</v>
      </c>
      <c r="Q5965" s="11">
        <v>90.71999999999997</v>
      </c>
    </row>
    <row r="5966" spans="16:17" x14ac:dyDescent="0.45">
      <c r="P5966" s="10">
        <v>954.51999999999987</v>
      </c>
      <c r="Q5966" s="10">
        <v>257.60000000000002</v>
      </c>
    </row>
    <row r="5967" spans="16:17" x14ac:dyDescent="0.45">
      <c r="P5967" s="11">
        <v>450.79199999999997</v>
      </c>
      <c r="Q5967" s="11">
        <v>150.25200000000001</v>
      </c>
    </row>
    <row r="5968" spans="16:17" x14ac:dyDescent="0.45">
      <c r="P5968" s="10">
        <v>481.32</v>
      </c>
      <c r="Q5968" s="10">
        <v>125.14319999999998</v>
      </c>
    </row>
    <row r="5969" spans="16:17" x14ac:dyDescent="0.45">
      <c r="P5969" s="11">
        <v>491.82000000000005</v>
      </c>
      <c r="Q5969" s="11">
        <v>44.100000000000009</v>
      </c>
    </row>
    <row r="5970" spans="16:17" x14ac:dyDescent="0.45">
      <c r="P5970" s="10">
        <v>380.916</v>
      </c>
      <c r="Q5970" s="10">
        <v>-12.744000000000007</v>
      </c>
    </row>
    <row r="5971" spans="16:17" x14ac:dyDescent="0.45">
      <c r="P5971" s="11">
        <v>612.83999999999992</v>
      </c>
      <c r="Q5971" s="11">
        <v>177.72</v>
      </c>
    </row>
    <row r="5972" spans="16:17" x14ac:dyDescent="0.45">
      <c r="P5972" s="10">
        <v>439.6</v>
      </c>
      <c r="Q5972" s="10">
        <v>87.919999999999987</v>
      </c>
    </row>
    <row r="5973" spans="16:17" x14ac:dyDescent="0.45">
      <c r="P5973" s="11">
        <v>881.33999999999992</v>
      </c>
      <c r="Q5973" s="11">
        <v>334.86</v>
      </c>
    </row>
    <row r="5974" spans="16:17" x14ac:dyDescent="0.45">
      <c r="P5974" s="10">
        <v>216.21600000000004</v>
      </c>
      <c r="Q5974" s="10">
        <v>-245.06399999999999</v>
      </c>
    </row>
    <row r="5975" spans="16:17" x14ac:dyDescent="0.45">
      <c r="P5975" s="11">
        <v>143.4</v>
      </c>
      <c r="Q5975" s="11">
        <v>61.6</v>
      </c>
    </row>
    <row r="5976" spans="16:17" x14ac:dyDescent="0.45">
      <c r="P5976" s="10">
        <v>262.24</v>
      </c>
      <c r="Q5976" s="10">
        <v>78.671999999999997</v>
      </c>
    </row>
    <row r="5977" spans="16:17" x14ac:dyDescent="0.45">
      <c r="P5977" s="11">
        <v>443.91039999999992</v>
      </c>
      <c r="Q5977" s="11">
        <v>163.6704</v>
      </c>
    </row>
    <row r="5978" spans="16:17" x14ac:dyDescent="0.45">
      <c r="P5978" s="10">
        <v>276.24</v>
      </c>
      <c r="Q5978" s="10">
        <v>99.44</v>
      </c>
    </row>
    <row r="5979" spans="16:17" x14ac:dyDescent="0.45">
      <c r="P5979" s="11">
        <v>1560.2399999999998</v>
      </c>
      <c r="Q5979" s="11">
        <v>421.19999999999993</v>
      </c>
    </row>
    <row r="5980" spans="16:17" x14ac:dyDescent="0.45">
      <c r="P5980" s="10">
        <v>434.45999999999992</v>
      </c>
      <c r="Q5980" s="10">
        <v>182.26</v>
      </c>
    </row>
    <row r="5981" spans="16:17" x14ac:dyDescent="0.45">
      <c r="P5981" s="11">
        <v>1200.7200000000003</v>
      </c>
      <c r="Q5981" s="11">
        <v>132</v>
      </c>
    </row>
    <row r="5982" spans="16:17" x14ac:dyDescent="0.45">
      <c r="P5982" s="10">
        <v>186.94799999999998</v>
      </c>
      <c r="Q5982" s="10">
        <v>12.347999999999999</v>
      </c>
    </row>
    <row r="5983" spans="16:17" x14ac:dyDescent="0.45">
      <c r="P5983" s="11">
        <v>394.98</v>
      </c>
      <c r="Q5983" s="11">
        <v>35.519999999999996</v>
      </c>
    </row>
    <row r="5984" spans="16:17" x14ac:dyDescent="0.45">
      <c r="P5984" s="10">
        <v>779.27832000000012</v>
      </c>
      <c r="Q5984" s="10">
        <v>216.95832000000004</v>
      </c>
    </row>
    <row r="5985" spans="16:17" x14ac:dyDescent="0.45">
      <c r="P5985" s="11">
        <v>733.44</v>
      </c>
      <c r="Q5985" s="11">
        <v>227.28000000000003</v>
      </c>
    </row>
    <row r="5986" spans="16:17" x14ac:dyDescent="0.45">
      <c r="P5986" s="10">
        <v>536.13750000000005</v>
      </c>
      <c r="Q5986" s="10">
        <v>44.137500000000003</v>
      </c>
    </row>
    <row r="5987" spans="16:17" x14ac:dyDescent="0.45">
      <c r="P5987" s="11">
        <v>340.34999999999997</v>
      </c>
      <c r="Q5987" s="11">
        <v>33.9</v>
      </c>
    </row>
    <row r="5988" spans="16:17" x14ac:dyDescent="0.45">
      <c r="P5988" s="10">
        <v>594.71999999999991</v>
      </c>
      <c r="Q5988" s="10">
        <v>291.36</v>
      </c>
    </row>
    <row r="5989" spans="16:17" x14ac:dyDescent="0.45">
      <c r="P5989" s="11">
        <v>737.01900000000001</v>
      </c>
      <c r="Q5989" s="11">
        <v>261.81899999999996</v>
      </c>
    </row>
    <row r="5990" spans="16:17" x14ac:dyDescent="0.45">
      <c r="P5990" s="10">
        <v>354.15000000000003</v>
      </c>
      <c r="Q5990" s="10">
        <v>173.52</v>
      </c>
    </row>
    <row r="5991" spans="16:17" x14ac:dyDescent="0.45">
      <c r="P5991" s="11">
        <v>275.88</v>
      </c>
      <c r="Q5991" s="11">
        <v>46.899599999999964</v>
      </c>
    </row>
    <row r="5992" spans="16:17" x14ac:dyDescent="0.45">
      <c r="P5992" s="10">
        <v>341.73</v>
      </c>
      <c r="Q5992" s="10">
        <v>34.11</v>
      </c>
    </row>
    <row r="5993" spans="16:17" x14ac:dyDescent="0.45">
      <c r="P5993" s="11">
        <v>397.14299999999992</v>
      </c>
      <c r="Q5993" s="11">
        <v>70.533000000000001</v>
      </c>
    </row>
    <row r="5994" spans="16:17" x14ac:dyDescent="0.45">
      <c r="P5994" s="10">
        <v>455.94179999999994</v>
      </c>
      <c r="Q5994" s="10">
        <v>205.86180000000002</v>
      </c>
    </row>
    <row r="5995" spans="16:17" x14ac:dyDescent="0.45">
      <c r="P5995" s="11">
        <v>605.24999999999989</v>
      </c>
      <c r="Q5995" s="11">
        <v>266.25</v>
      </c>
    </row>
    <row r="5996" spans="16:17" x14ac:dyDescent="0.45">
      <c r="P5996" s="10">
        <v>704.25</v>
      </c>
      <c r="Q5996" s="10">
        <v>84.51</v>
      </c>
    </row>
    <row r="5997" spans="16:17" x14ac:dyDescent="0.45">
      <c r="P5997" s="11">
        <v>318.09000000000003</v>
      </c>
      <c r="Q5997" s="11">
        <v>152.67000000000002</v>
      </c>
    </row>
    <row r="5998" spans="16:17" x14ac:dyDescent="0.45">
      <c r="P5998" s="10">
        <v>298.62</v>
      </c>
      <c r="Q5998" s="10">
        <v>36.479999999999997</v>
      </c>
    </row>
    <row r="5999" spans="16:17" x14ac:dyDescent="0.45">
      <c r="P5999" s="11">
        <v>800.928</v>
      </c>
      <c r="Q5999" s="11">
        <v>266.86799999999999</v>
      </c>
    </row>
    <row r="6000" spans="16:17" x14ac:dyDescent="0.45">
      <c r="P6000" s="10">
        <v>256.74000000000012</v>
      </c>
      <c r="Q6000" s="10">
        <v>0</v>
      </c>
    </row>
    <row r="6001" spans="16:17" x14ac:dyDescent="0.45">
      <c r="P6001" s="11">
        <v>1097.28</v>
      </c>
      <c r="Q6001" s="11">
        <v>252.24</v>
      </c>
    </row>
    <row r="6002" spans="16:17" x14ac:dyDescent="0.45">
      <c r="P6002" s="10">
        <v>357.55200000000002</v>
      </c>
      <c r="Q6002" s="10">
        <v>133.99199999999996</v>
      </c>
    </row>
    <row r="6003" spans="16:17" x14ac:dyDescent="0.45">
      <c r="P6003" s="11">
        <v>1278.0000000000005</v>
      </c>
      <c r="Q6003" s="11">
        <v>89.46</v>
      </c>
    </row>
    <row r="6004" spans="16:17" x14ac:dyDescent="0.45">
      <c r="P6004" s="10">
        <v>396.92000000000007</v>
      </c>
      <c r="Q6004" s="10">
        <v>148.845</v>
      </c>
    </row>
    <row r="6005" spans="16:17" x14ac:dyDescent="0.45">
      <c r="P6005" s="11">
        <v>204.87599999999998</v>
      </c>
      <c r="Q6005" s="11">
        <v>3.275999999999982</v>
      </c>
    </row>
    <row r="6006" spans="16:17" x14ac:dyDescent="0.45">
      <c r="P6006" s="10">
        <v>175.23</v>
      </c>
      <c r="Q6006" s="10">
        <v>61.330500000000001</v>
      </c>
    </row>
    <row r="6007" spans="16:17" x14ac:dyDescent="0.45">
      <c r="P6007" s="11">
        <v>558.57600000000002</v>
      </c>
      <c r="Q6007" s="11">
        <v>-18.624000000000002</v>
      </c>
    </row>
    <row r="6008" spans="16:17" x14ac:dyDescent="0.45">
      <c r="P6008" s="10">
        <v>572.76</v>
      </c>
      <c r="Q6008" s="10">
        <v>166.10039999999995</v>
      </c>
    </row>
    <row r="6009" spans="16:17" x14ac:dyDescent="0.45">
      <c r="P6009" s="11">
        <v>211.16800000000001</v>
      </c>
      <c r="Q6009" s="11">
        <v>15.837600000000009</v>
      </c>
    </row>
    <row r="6010" spans="16:17" x14ac:dyDescent="0.45">
      <c r="P6010" s="10">
        <v>485.88</v>
      </c>
      <c r="Q6010" s="10">
        <v>19.43519999999998</v>
      </c>
    </row>
    <row r="6011" spans="16:17" x14ac:dyDescent="0.45">
      <c r="P6011" s="11">
        <v>345.96000000000004</v>
      </c>
      <c r="Q6011" s="11">
        <v>41.46</v>
      </c>
    </row>
    <row r="6012" spans="16:17" x14ac:dyDescent="0.45">
      <c r="P6012" s="10">
        <v>259.7</v>
      </c>
      <c r="Q6012" s="10">
        <v>72.660000000000011</v>
      </c>
    </row>
    <row r="6013" spans="16:17" x14ac:dyDescent="0.45">
      <c r="P6013" s="11">
        <v>479.72</v>
      </c>
      <c r="Q6013" s="11">
        <v>52.769200000000012</v>
      </c>
    </row>
    <row r="6014" spans="16:17" x14ac:dyDescent="0.45">
      <c r="P6014" s="10">
        <v>679.68000000000006</v>
      </c>
      <c r="Q6014" s="10">
        <v>190.26000000000002</v>
      </c>
    </row>
    <row r="6015" spans="16:17" x14ac:dyDescent="0.45">
      <c r="P6015" s="11">
        <v>487.38</v>
      </c>
      <c r="Q6015" s="11">
        <v>82.800000000000011</v>
      </c>
    </row>
    <row r="6016" spans="16:17" x14ac:dyDescent="0.45">
      <c r="P6016" s="10">
        <v>307.87200000000007</v>
      </c>
      <c r="Q6016" s="10">
        <v>-118.06800000000005</v>
      </c>
    </row>
    <row r="6017" spans="16:17" x14ac:dyDescent="0.45">
      <c r="P6017" s="11">
        <v>625.99</v>
      </c>
      <c r="Q6017" s="11">
        <v>187.79699999999997</v>
      </c>
    </row>
    <row r="6018" spans="16:17" x14ac:dyDescent="0.45">
      <c r="P6018" s="10">
        <v>678.96</v>
      </c>
      <c r="Q6018" s="10">
        <v>129</v>
      </c>
    </row>
    <row r="6019" spans="16:17" x14ac:dyDescent="0.45">
      <c r="P6019" s="11">
        <v>610.59999999999991</v>
      </c>
      <c r="Q6019" s="11">
        <v>238.11999999999998</v>
      </c>
    </row>
    <row r="6020" spans="16:17" x14ac:dyDescent="0.45">
      <c r="P6020" s="10">
        <v>1158.1199999999999</v>
      </c>
      <c r="Q6020" s="10">
        <v>335.85479999999984</v>
      </c>
    </row>
    <row r="6021" spans="16:17" x14ac:dyDescent="0.45">
      <c r="P6021" s="11">
        <v>290.52</v>
      </c>
      <c r="Q6021" s="11">
        <v>87.12</v>
      </c>
    </row>
    <row r="6022" spans="16:17" x14ac:dyDescent="0.45">
      <c r="P6022" s="10">
        <v>295.71749999999997</v>
      </c>
      <c r="Q6022" s="10">
        <v>-67.072499999999991</v>
      </c>
    </row>
    <row r="6023" spans="16:17" x14ac:dyDescent="0.45">
      <c r="P6023" s="11">
        <v>695.28</v>
      </c>
      <c r="Q6023" s="11">
        <v>201.60000000000002</v>
      </c>
    </row>
    <row r="6024" spans="16:17" x14ac:dyDescent="0.45">
      <c r="P6024" s="10">
        <v>862.46400000000017</v>
      </c>
      <c r="Q6024" s="10">
        <v>28.703999999999816</v>
      </c>
    </row>
    <row r="6025" spans="16:17" x14ac:dyDescent="0.45">
      <c r="P6025" s="11">
        <v>298.11599999999999</v>
      </c>
      <c r="Q6025" s="11">
        <v>-4.2588000000000363</v>
      </c>
    </row>
    <row r="6026" spans="16:17" x14ac:dyDescent="0.45">
      <c r="P6026" s="10">
        <v>769.65000000000009</v>
      </c>
      <c r="Q6026" s="10">
        <v>84.63</v>
      </c>
    </row>
    <row r="6027" spans="16:17" x14ac:dyDescent="0.45">
      <c r="P6027" s="11">
        <v>4912.59</v>
      </c>
      <c r="Q6027" s="11">
        <v>196.50359999999978</v>
      </c>
    </row>
    <row r="6028" spans="16:17" x14ac:dyDescent="0.45">
      <c r="P6028" s="10">
        <v>795.59999999999991</v>
      </c>
      <c r="Q6028" s="10">
        <v>222.71999999999997</v>
      </c>
    </row>
    <row r="6029" spans="16:17" x14ac:dyDescent="0.45">
      <c r="P6029" s="11">
        <v>366.12</v>
      </c>
      <c r="Q6029" s="11">
        <v>84.149999999999991</v>
      </c>
    </row>
    <row r="6030" spans="16:17" x14ac:dyDescent="0.45">
      <c r="P6030" s="10">
        <v>529.01100000000008</v>
      </c>
      <c r="Q6030" s="10">
        <v>-9.0000000000145519E-3</v>
      </c>
    </row>
    <row r="6031" spans="16:17" x14ac:dyDescent="0.45">
      <c r="P6031" s="11">
        <v>778.14990000000012</v>
      </c>
      <c r="Q6031" s="11">
        <v>149.9498999999999</v>
      </c>
    </row>
    <row r="6032" spans="16:17" x14ac:dyDescent="0.45">
      <c r="P6032" s="10">
        <v>504.54</v>
      </c>
      <c r="Q6032" s="10">
        <v>186.66</v>
      </c>
    </row>
    <row r="6033" spans="16:17" x14ac:dyDescent="0.45">
      <c r="P6033" s="11">
        <v>1676.5515</v>
      </c>
      <c r="Q6033" s="11">
        <v>309.45150000000012</v>
      </c>
    </row>
    <row r="6034" spans="16:17" x14ac:dyDescent="0.45">
      <c r="P6034" s="10">
        <v>434.15999999999997</v>
      </c>
      <c r="Q6034" s="10">
        <v>73.8</v>
      </c>
    </row>
    <row r="6035" spans="16:17" x14ac:dyDescent="0.45">
      <c r="P6035" s="11">
        <v>863.6400000000001</v>
      </c>
      <c r="Q6035" s="11">
        <v>107.95499999999998</v>
      </c>
    </row>
    <row r="6036" spans="16:17" x14ac:dyDescent="0.45">
      <c r="P6036" s="10">
        <v>729.48</v>
      </c>
      <c r="Q6036" s="10">
        <v>240.71999999999997</v>
      </c>
    </row>
    <row r="6037" spans="16:17" x14ac:dyDescent="0.45">
      <c r="P6037" s="11">
        <v>439.02</v>
      </c>
      <c r="Q6037" s="11">
        <v>105.3</v>
      </c>
    </row>
    <row r="6038" spans="16:17" x14ac:dyDescent="0.45">
      <c r="P6038" s="10">
        <v>466.32000000000005</v>
      </c>
      <c r="Q6038" s="10">
        <v>34.97399999999999</v>
      </c>
    </row>
    <row r="6039" spans="16:17" x14ac:dyDescent="0.45">
      <c r="P6039" s="11">
        <v>210.28800000000001</v>
      </c>
      <c r="Q6039" s="11">
        <v>-2.6519999999999984</v>
      </c>
    </row>
    <row r="6040" spans="16:17" x14ac:dyDescent="0.45">
      <c r="P6040" s="10">
        <v>780.57</v>
      </c>
      <c r="Q6040" s="10">
        <v>164.67000000000002</v>
      </c>
    </row>
    <row r="6041" spans="16:17" x14ac:dyDescent="0.45">
      <c r="P6041" s="11">
        <v>898.59</v>
      </c>
      <c r="Q6041" s="11">
        <v>89.669999999999987</v>
      </c>
    </row>
    <row r="6042" spans="16:17" x14ac:dyDescent="0.45">
      <c r="P6042" s="10">
        <v>890.84099999999989</v>
      </c>
      <c r="Q6042" s="10">
        <v>-152.71559999999999</v>
      </c>
    </row>
    <row r="6043" spans="16:17" x14ac:dyDescent="0.45">
      <c r="P6043" s="11">
        <v>303.96000000000004</v>
      </c>
      <c r="Q6043" s="11">
        <v>133.74</v>
      </c>
    </row>
    <row r="6044" spans="16:17" x14ac:dyDescent="0.45">
      <c r="P6044" s="10">
        <v>545.65199999999982</v>
      </c>
      <c r="Q6044" s="10">
        <v>-209.20799999999991</v>
      </c>
    </row>
    <row r="6045" spans="16:17" x14ac:dyDescent="0.45">
      <c r="P6045" s="11">
        <v>1003.9859999999999</v>
      </c>
      <c r="Q6045" s="11">
        <v>-177.17399999999998</v>
      </c>
    </row>
    <row r="6046" spans="16:17" x14ac:dyDescent="0.45">
      <c r="P6046" s="10">
        <v>312.09000000000003</v>
      </c>
      <c r="Q6046" s="10">
        <v>143.55000000000001</v>
      </c>
    </row>
    <row r="6047" spans="16:17" x14ac:dyDescent="0.45">
      <c r="P6047" s="11">
        <v>513.29136000000005</v>
      </c>
      <c r="Q6047" s="11">
        <v>91.531360000000006</v>
      </c>
    </row>
    <row r="6048" spans="16:17" x14ac:dyDescent="0.45">
      <c r="P6048" s="10">
        <v>290.89800000000002</v>
      </c>
      <c r="Q6048" s="10">
        <v>-67.876199999999997</v>
      </c>
    </row>
    <row r="6049" spans="16:17" x14ac:dyDescent="0.45">
      <c r="P6049" s="11">
        <v>309.75</v>
      </c>
      <c r="Q6049" s="11">
        <v>0</v>
      </c>
    </row>
    <row r="6050" spans="16:17" x14ac:dyDescent="0.45">
      <c r="P6050" s="10">
        <v>988.8599999999999</v>
      </c>
      <c r="Q6050" s="10">
        <v>138.42000000000002</v>
      </c>
    </row>
    <row r="6051" spans="16:17" x14ac:dyDescent="0.45">
      <c r="P6051" s="11">
        <v>201.95999999999995</v>
      </c>
      <c r="Q6051" s="11">
        <v>71.759999999999991</v>
      </c>
    </row>
    <row r="6052" spans="16:17" x14ac:dyDescent="0.45">
      <c r="P6052" s="10">
        <v>389.25</v>
      </c>
      <c r="Q6052" s="10">
        <v>66.150000000000006</v>
      </c>
    </row>
    <row r="6053" spans="16:17" x14ac:dyDescent="0.45">
      <c r="P6053" s="11">
        <v>373.68</v>
      </c>
      <c r="Q6053" s="11">
        <v>59.760000000000005</v>
      </c>
    </row>
    <row r="6054" spans="16:17" x14ac:dyDescent="0.45">
      <c r="P6054" s="10">
        <v>287.96999999999997</v>
      </c>
      <c r="Q6054" s="10">
        <v>80.631600000000006</v>
      </c>
    </row>
    <row r="6055" spans="16:17" x14ac:dyDescent="0.45">
      <c r="P6055" s="11">
        <v>400.88</v>
      </c>
      <c r="Q6055" s="11">
        <v>164.32</v>
      </c>
    </row>
    <row r="6056" spans="16:17" x14ac:dyDescent="0.45">
      <c r="P6056" s="10">
        <v>326.55</v>
      </c>
      <c r="Q6056" s="10">
        <v>146.85</v>
      </c>
    </row>
    <row r="6057" spans="16:17" x14ac:dyDescent="0.45">
      <c r="P6057" s="11">
        <v>1086.1799999999998</v>
      </c>
      <c r="Q6057" s="11">
        <v>32.58</v>
      </c>
    </row>
    <row r="6058" spans="16:17" x14ac:dyDescent="0.45">
      <c r="P6058" s="10">
        <v>343.82999999999993</v>
      </c>
      <c r="Q6058" s="10">
        <v>89.43</v>
      </c>
    </row>
    <row r="6059" spans="16:17" x14ac:dyDescent="0.45">
      <c r="P6059" s="11">
        <v>976.50000000000023</v>
      </c>
      <c r="Q6059" s="11">
        <v>244.01999999999998</v>
      </c>
    </row>
    <row r="6060" spans="16:17" x14ac:dyDescent="0.45">
      <c r="P6060" s="10">
        <v>229.15200000000002</v>
      </c>
      <c r="Q6060" s="10">
        <v>-315.16800000000001</v>
      </c>
    </row>
    <row r="6061" spans="16:17" x14ac:dyDescent="0.45">
      <c r="P6061" s="11">
        <v>1151.9280000000001</v>
      </c>
      <c r="Q6061" s="11">
        <v>25.487999999999971</v>
      </c>
    </row>
    <row r="6062" spans="16:17" x14ac:dyDescent="0.45">
      <c r="P6062" s="10">
        <v>256.16664000000003</v>
      </c>
      <c r="Q6062" s="10">
        <v>91.88664</v>
      </c>
    </row>
    <row r="6063" spans="16:17" x14ac:dyDescent="0.45">
      <c r="P6063" s="11">
        <v>408.29999999999995</v>
      </c>
      <c r="Q6063" s="11">
        <v>16.200000000000003</v>
      </c>
    </row>
    <row r="6064" spans="16:17" x14ac:dyDescent="0.45">
      <c r="P6064" s="10">
        <v>215.96799999999999</v>
      </c>
      <c r="Q6064" s="10">
        <v>18.897199999999991</v>
      </c>
    </row>
    <row r="6065" spans="16:17" x14ac:dyDescent="0.45">
      <c r="P6065" s="11">
        <v>336.36</v>
      </c>
      <c r="Q6065" s="11">
        <v>30.240000000000002</v>
      </c>
    </row>
    <row r="6066" spans="16:17" x14ac:dyDescent="0.45">
      <c r="P6066" s="10">
        <v>257.00400000000002</v>
      </c>
      <c r="Q6066" s="10">
        <v>-599.67599999999993</v>
      </c>
    </row>
    <row r="6067" spans="16:17" x14ac:dyDescent="0.45">
      <c r="P6067" s="11">
        <v>844.2</v>
      </c>
      <c r="Q6067" s="11">
        <v>160.35</v>
      </c>
    </row>
    <row r="6068" spans="16:17" x14ac:dyDescent="0.45">
      <c r="P6068" s="10">
        <v>1421.6640000000002</v>
      </c>
      <c r="Q6068" s="10">
        <v>-195.47879999999998</v>
      </c>
    </row>
    <row r="6069" spans="16:17" x14ac:dyDescent="0.45">
      <c r="P6069" s="11">
        <v>421.47536000000002</v>
      </c>
      <c r="Q6069" s="11">
        <v>176.51535999999999</v>
      </c>
    </row>
    <row r="6070" spans="16:17" x14ac:dyDescent="0.45">
      <c r="P6070" s="10">
        <v>144.99</v>
      </c>
      <c r="Q6070" s="10">
        <v>-3.2399999999999984</v>
      </c>
    </row>
    <row r="6071" spans="16:17" x14ac:dyDescent="0.45">
      <c r="P6071" s="11">
        <v>1216.6499999999999</v>
      </c>
      <c r="Q6071" s="11">
        <v>608.25</v>
      </c>
    </row>
    <row r="6072" spans="16:17" x14ac:dyDescent="0.45">
      <c r="P6072" s="10">
        <v>214.75800000000001</v>
      </c>
      <c r="Q6072" s="10">
        <v>7.1579999999999977</v>
      </c>
    </row>
    <row r="6073" spans="16:17" x14ac:dyDescent="0.45">
      <c r="P6073" s="11">
        <v>549.36</v>
      </c>
      <c r="Q6073" s="11">
        <v>0</v>
      </c>
    </row>
    <row r="6074" spans="16:17" x14ac:dyDescent="0.45">
      <c r="P6074" s="10">
        <v>185.92000000000002</v>
      </c>
      <c r="Q6074" s="10">
        <v>59.48</v>
      </c>
    </row>
    <row r="6075" spans="16:17" x14ac:dyDescent="0.45">
      <c r="P6075" s="11">
        <v>945.94499999999982</v>
      </c>
      <c r="Q6075" s="11">
        <v>-351.40499999999997</v>
      </c>
    </row>
    <row r="6076" spans="16:17" x14ac:dyDescent="0.45">
      <c r="P6076" s="10">
        <v>1071.441</v>
      </c>
      <c r="Q6076" s="10">
        <v>71.420999999999992</v>
      </c>
    </row>
    <row r="6077" spans="16:17" x14ac:dyDescent="0.45">
      <c r="P6077" s="11">
        <v>501.81000000000006</v>
      </c>
      <c r="Q6077" s="11">
        <v>0</v>
      </c>
    </row>
    <row r="6078" spans="16:17" x14ac:dyDescent="0.45">
      <c r="P6078" s="10">
        <v>1199.76</v>
      </c>
      <c r="Q6078" s="10">
        <v>479.88</v>
      </c>
    </row>
    <row r="6079" spans="16:17" x14ac:dyDescent="0.45">
      <c r="P6079" s="11">
        <v>287.94</v>
      </c>
      <c r="Q6079" s="11">
        <v>0</v>
      </c>
    </row>
    <row r="6080" spans="16:17" x14ac:dyDescent="0.45">
      <c r="P6080" s="10">
        <v>525.41999999999996</v>
      </c>
      <c r="Q6080" s="10">
        <v>-258.63</v>
      </c>
    </row>
    <row r="6081" spans="16:17" x14ac:dyDescent="0.45">
      <c r="P6081" s="11">
        <v>604.07568000000003</v>
      </c>
      <c r="Q6081" s="11">
        <v>-335.44432</v>
      </c>
    </row>
    <row r="6082" spans="16:17" x14ac:dyDescent="0.45">
      <c r="P6082" s="10">
        <v>533.25269999999989</v>
      </c>
      <c r="Q6082" s="10">
        <v>206.37269999999998</v>
      </c>
    </row>
    <row r="6083" spans="16:17" x14ac:dyDescent="0.45">
      <c r="P6083" s="11">
        <v>575.95999999999992</v>
      </c>
      <c r="Q6083" s="11">
        <v>120.82000000000002</v>
      </c>
    </row>
    <row r="6084" spans="16:17" x14ac:dyDescent="0.45">
      <c r="P6084" s="10">
        <v>174.17096000000001</v>
      </c>
      <c r="Q6084" s="10">
        <v>11.850960000000001</v>
      </c>
    </row>
    <row r="6085" spans="16:17" x14ac:dyDescent="0.45">
      <c r="P6085" s="11">
        <v>238.29300000000001</v>
      </c>
      <c r="Q6085" s="11">
        <v>80.342999999999961</v>
      </c>
    </row>
    <row r="6086" spans="16:17" x14ac:dyDescent="0.45">
      <c r="P6086" s="10">
        <v>337.67999999999995</v>
      </c>
      <c r="Q6086" s="10">
        <v>64.140000000000015</v>
      </c>
    </row>
    <row r="6087" spans="16:17" x14ac:dyDescent="0.45">
      <c r="P6087" s="11">
        <v>465.00000000000011</v>
      </c>
      <c r="Q6087" s="11">
        <v>27.9</v>
      </c>
    </row>
    <row r="6088" spans="16:17" x14ac:dyDescent="0.45">
      <c r="P6088" s="10">
        <v>601.88800000000015</v>
      </c>
      <c r="Q6088" s="10">
        <v>52.527999999999977</v>
      </c>
    </row>
    <row r="6089" spans="16:17" x14ac:dyDescent="0.45">
      <c r="P6089" s="11">
        <v>377.45</v>
      </c>
      <c r="Q6089" s="11">
        <v>-264.21500000000003</v>
      </c>
    </row>
    <row r="6090" spans="16:17" x14ac:dyDescent="0.45">
      <c r="P6090" s="10">
        <v>354.90000000000003</v>
      </c>
      <c r="Q6090" s="10">
        <v>88.725000000000023</v>
      </c>
    </row>
    <row r="6091" spans="16:17" x14ac:dyDescent="0.45">
      <c r="P6091" s="11">
        <v>544.95000000000005</v>
      </c>
      <c r="Q6091" s="11">
        <v>119.85</v>
      </c>
    </row>
    <row r="6092" spans="16:17" x14ac:dyDescent="0.45">
      <c r="P6092" s="10">
        <v>380.05799999999994</v>
      </c>
      <c r="Q6092" s="10">
        <v>-21.717600000000004</v>
      </c>
    </row>
    <row r="6093" spans="16:17" x14ac:dyDescent="0.45">
      <c r="P6093" s="11">
        <v>306.15999999999997</v>
      </c>
      <c r="Q6093" s="11">
        <v>58.160000000000004</v>
      </c>
    </row>
    <row r="6094" spans="16:17" x14ac:dyDescent="0.45">
      <c r="P6094" s="10">
        <v>298.08</v>
      </c>
      <c r="Q6094" s="10">
        <v>23.759999999999998</v>
      </c>
    </row>
    <row r="6095" spans="16:17" x14ac:dyDescent="0.45">
      <c r="P6095" s="11">
        <v>233.76600000000002</v>
      </c>
      <c r="Q6095" s="11">
        <v>20.765999999999998</v>
      </c>
    </row>
    <row r="6096" spans="16:17" x14ac:dyDescent="0.45">
      <c r="P6096" s="10">
        <v>239.96999999999997</v>
      </c>
      <c r="Q6096" s="10">
        <v>86.389199999999988</v>
      </c>
    </row>
    <row r="6097" spans="16:17" x14ac:dyDescent="0.45">
      <c r="P6097" s="11">
        <v>513.12000000000012</v>
      </c>
      <c r="Q6097" s="11">
        <v>0</v>
      </c>
    </row>
    <row r="6098" spans="16:17" x14ac:dyDescent="0.45">
      <c r="P6098" s="10">
        <v>636.29999999999995</v>
      </c>
      <c r="Q6098" s="10">
        <v>139.97999999999999</v>
      </c>
    </row>
    <row r="6099" spans="16:17" x14ac:dyDescent="0.45">
      <c r="P6099" s="11">
        <v>787.92</v>
      </c>
      <c r="Q6099" s="11">
        <v>338.76</v>
      </c>
    </row>
    <row r="6100" spans="16:17" x14ac:dyDescent="0.45">
      <c r="P6100" s="10">
        <v>999.98</v>
      </c>
      <c r="Q6100" s="10">
        <v>449.99099999999999</v>
      </c>
    </row>
    <row r="6101" spans="16:17" x14ac:dyDescent="0.45">
      <c r="P6101" s="11">
        <v>308.71800000000007</v>
      </c>
      <c r="Q6101" s="11">
        <v>-370.60199999999998</v>
      </c>
    </row>
    <row r="6102" spans="16:17" x14ac:dyDescent="0.45">
      <c r="P6102" s="10">
        <v>720.7600000000001</v>
      </c>
      <c r="Q6102" s="10">
        <v>54.056999999999988</v>
      </c>
    </row>
    <row r="6103" spans="16:17" x14ac:dyDescent="0.45">
      <c r="P6103" s="11">
        <v>455.51999999999992</v>
      </c>
      <c r="Q6103" s="11">
        <v>59.19</v>
      </c>
    </row>
    <row r="6104" spans="16:17" x14ac:dyDescent="0.45">
      <c r="P6104" s="10">
        <v>1582.1100000000001</v>
      </c>
      <c r="Q6104" s="10">
        <v>-443.07000000000016</v>
      </c>
    </row>
    <row r="6105" spans="16:17" x14ac:dyDescent="0.45">
      <c r="P6105" s="11">
        <v>486.32400000000001</v>
      </c>
      <c r="Q6105" s="11">
        <v>135.054</v>
      </c>
    </row>
    <row r="6106" spans="16:17" x14ac:dyDescent="0.45">
      <c r="P6106" s="10">
        <v>513.024</v>
      </c>
      <c r="Q6106" s="10">
        <v>12.82559999999998</v>
      </c>
    </row>
    <row r="6107" spans="16:17" x14ac:dyDescent="0.45">
      <c r="P6107" s="11">
        <v>686.40000000000009</v>
      </c>
      <c r="Q6107" s="11">
        <v>77.219999999999914</v>
      </c>
    </row>
    <row r="6108" spans="16:17" x14ac:dyDescent="0.45">
      <c r="P6108" s="10">
        <v>957.18000000000006</v>
      </c>
      <c r="Q6108" s="10">
        <v>191.31</v>
      </c>
    </row>
    <row r="6109" spans="16:17" x14ac:dyDescent="0.45">
      <c r="P6109" s="11">
        <v>575.4</v>
      </c>
      <c r="Q6109" s="11">
        <v>22.959999999999997</v>
      </c>
    </row>
    <row r="6110" spans="16:17" x14ac:dyDescent="0.45">
      <c r="P6110" s="10">
        <v>639.96</v>
      </c>
      <c r="Q6110" s="10">
        <v>76.739999999999995</v>
      </c>
    </row>
    <row r="6111" spans="16:17" x14ac:dyDescent="0.45">
      <c r="P6111" s="11">
        <v>799.95</v>
      </c>
      <c r="Q6111" s="11">
        <v>-608.1</v>
      </c>
    </row>
    <row r="6112" spans="16:17" x14ac:dyDescent="0.45">
      <c r="P6112" s="10">
        <v>246.48000000000002</v>
      </c>
      <c r="Q6112" s="10">
        <v>68.88</v>
      </c>
    </row>
    <row r="6113" spans="16:17" x14ac:dyDescent="0.45">
      <c r="P6113" s="11">
        <v>214.2</v>
      </c>
      <c r="Q6113" s="11">
        <v>70.559999999999988</v>
      </c>
    </row>
    <row r="6114" spans="16:17" x14ac:dyDescent="0.45">
      <c r="P6114" s="10">
        <v>481.81500000000017</v>
      </c>
      <c r="Q6114" s="10">
        <v>176.56499999999994</v>
      </c>
    </row>
    <row r="6115" spans="16:17" x14ac:dyDescent="0.45">
      <c r="P6115" s="11">
        <v>150.38399999999999</v>
      </c>
      <c r="Q6115" s="11">
        <v>15.038400000000003</v>
      </c>
    </row>
    <row r="6116" spans="16:17" x14ac:dyDescent="0.45">
      <c r="P6116" s="10">
        <v>462.67200000000003</v>
      </c>
      <c r="Q6116" s="10">
        <v>25.631999999999984</v>
      </c>
    </row>
    <row r="6117" spans="16:17" x14ac:dyDescent="0.45">
      <c r="P6117" s="11">
        <v>316.76400000000001</v>
      </c>
      <c r="Q6117" s="11">
        <v>-654.69599999999991</v>
      </c>
    </row>
    <row r="6118" spans="16:17" x14ac:dyDescent="0.45">
      <c r="P6118" s="10">
        <v>185.00999999999996</v>
      </c>
      <c r="Q6118" s="10">
        <v>16.59</v>
      </c>
    </row>
    <row r="6119" spans="16:17" x14ac:dyDescent="0.45">
      <c r="P6119" s="11">
        <v>341.84000000000003</v>
      </c>
      <c r="Q6119" s="11">
        <v>164.08</v>
      </c>
    </row>
    <row r="6120" spans="16:17" x14ac:dyDescent="0.45">
      <c r="P6120" s="10">
        <v>131.56800000000004</v>
      </c>
      <c r="Q6120" s="10">
        <v>-32.89200000000001</v>
      </c>
    </row>
    <row r="6121" spans="16:17" x14ac:dyDescent="0.45">
      <c r="P6121" s="11">
        <v>271.04999999999995</v>
      </c>
      <c r="Q6121" s="11">
        <v>56.850000000000009</v>
      </c>
    </row>
    <row r="6122" spans="16:17" x14ac:dyDescent="0.45">
      <c r="P6122" s="10">
        <v>900.23399999999992</v>
      </c>
      <c r="Q6122" s="10">
        <v>260.03399999999999</v>
      </c>
    </row>
    <row r="6123" spans="16:17" x14ac:dyDescent="0.45">
      <c r="P6123" s="11">
        <v>455.51999999999992</v>
      </c>
      <c r="Q6123" s="11">
        <v>59.19</v>
      </c>
    </row>
    <row r="6124" spans="16:17" x14ac:dyDescent="0.45">
      <c r="P6124" s="10">
        <v>566.78700000000003</v>
      </c>
      <c r="Q6124" s="10">
        <v>17.427000000000021</v>
      </c>
    </row>
    <row r="6125" spans="16:17" x14ac:dyDescent="0.45">
      <c r="P6125" s="11">
        <v>247.84</v>
      </c>
      <c r="Q6125" s="11">
        <v>121.44159999999999</v>
      </c>
    </row>
    <row r="6126" spans="16:17" x14ac:dyDescent="0.45">
      <c r="P6126" s="10">
        <v>393.84000000000009</v>
      </c>
      <c r="Q6126" s="10">
        <v>157.44</v>
      </c>
    </row>
    <row r="6127" spans="16:17" x14ac:dyDescent="0.45">
      <c r="P6127" s="11">
        <v>419.68000000000006</v>
      </c>
      <c r="Q6127" s="11">
        <v>-356.72799999999995</v>
      </c>
    </row>
    <row r="6128" spans="16:17" x14ac:dyDescent="0.45">
      <c r="P6128" s="10">
        <v>328.13999999999987</v>
      </c>
      <c r="Q6128" s="10">
        <v>127.8</v>
      </c>
    </row>
    <row r="6129" spans="16:17" x14ac:dyDescent="0.45">
      <c r="P6129" s="11">
        <v>1733.5999999999997</v>
      </c>
      <c r="Q6129" s="11">
        <v>728.1</v>
      </c>
    </row>
    <row r="6130" spans="16:17" x14ac:dyDescent="0.45">
      <c r="P6130" s="10">
        <v>585.15</v>
      </c>
      <c r="Q6130" s="10">
        <v>140.39999999999998</v>
      </c>
    </row>
    <row r="6131" spans="16:17" x14ac:dyDescent="0.45">
      <c r="P6131" s="11">
        <v>173.09699999999998</v>
      </c>
      <c r="Q6131" s="11">
        <v>69.236999999999995</v>
      </c>
    </row>
    <row r="6132" spans="16:17" x14ac:dyDescent="0.45">
      <c r="P6132" s="10">
        <v>743.02800000000013</v>
      </c>
      <c r="Q6132" s="10">
        <v>-114.49200000000002</v>
      </c>
    </row>
    <row r="6133" spans="16:17" x14ac:dyDescent="0.45">
      <c r="P6133" s="11">
        <v>298.03200000000004</v>
      </c>
      <c r="Q6133" s="11">
        <v>111.69200000000001</v>
      </c>
    </row>
    <row r="6134" spans="16:17" x14ac:dyDescent="0.45">
      <c r="P6134" s="10">
        <v>133.82400000000001</v>
      </c>
      <c r="Q6134" s="10">
        <v>-75.856000000000009</v>
      </c>
    </row>
    <row r="6135" spans="16:17" x14ac:dyDescent="0.45">
      <c r="P6135" s="11">
        <v>413.77500000000003</v>
      </c>
      <c r="Q6135" s="11">
        <v>-16.575000000000045</v>
      </c>
    </row>
    <row r="6136" spans="16:17" x14ac:dyDescent="0.45">
      <c r="P6136" s="10">
        <v>483.78</v>
      </c>
      <c r="Q6136" s="10">
        <v>96.72</v>
      </c>
    </row>
    <row r="6137" spans="16:17" x14ac:dyDescent="0.45">
      <c r="P6137" s="11">
        <v>551.55599999999981</v>
      </c>
      <c r="Q6137" s="11">
        <v>-101.12399999999994</v>
      </c>
    </row>
    <row r="6138" spans="16:17" x14ac:dyDescent="0.45">
      <c r="P6138" s="10">
        <v>946.26368000000002</v>
      </c>
      <c r="Q6138" s="10">
        <v>7.5436800000000002</v>
      </c>
    </row>
    <row r="6139" spans="16:17" x14ac:dyDescent="0.45">
      <c r="P6139" s="11">
        <v>371.06999999999994</v>
      </c>
      <c r="Q6139" s="11">
        <v>33.39</v>
      </c>
    </row>
    <row r="6140" spans="16:17" x14ac:dyDescent="0.45">
      <c r="P6140" s="10">
        <v>351.54</v>
      </c>
      <c r="Q6140" s="10">
        <v>129.96</v>
      </c>
    </row>
    <row r="6141" spans="16:17" x14ac:dyDescent="0.45">
      <c r="P6141" s="11">
        <v>1049.2</v>
      </c>
      <c r="Q6141" s="11">
        <v>272.79200000000003</v>
      </c>
    </row>
    <row r="6142" spans="16:17" x14ac:dyDescent="0.45">
      <c r="P6142" s="10">
        <v>302.08000000000004</v>
      </c>
      <c r="Q6142" s="10">
        <v>84.56</v>
      </c>
    </row>
    <row r="6143" spans="16:17" x14ac:dyDescent="0.45">
      <c r="P6143" s="11">
        <v>417</v>
      </c>
      <c r="Q6143" s="11">
        <v>133.4</v>
      </c>
    </row>
    <row r="6144" spans="16:17" x14ac:dyDescent="0.45">
      <c r="P6144" s="10">
        <v>239.21999999999997</v>
      </c>
      <c r="Q6144" s="10">
        <v>0</v>
      </c>
    </row>
    <row r="6145" spans="16:17" x14ac:dyDescent="0.45">
      <c r="P6145" s="11">
        <v>392.67000000000007</v>
      </c>
      <c r="Q6145" s="11">
        <v>-306.36000000000007</v>
      </c>
    </row>
    <row r="6146" spans="16:17" x14ac:dyDescent="0.45">
      <c r="P6146" s="10">
        <v>509.95749999999992</v>
      </c>
      <c r="Q6146" s="10">
        <v>41.996499999999941</v>
      </c>
    </row>
    <row r="6147" spans="16:17" x14ac:dyDescent="0.45">
      <c r="P6147" s="11">
        <v>428.1</v>
      </c>
      <c r="Q6147" s="11">
        <v>196.9</v>
      </c>
    </row>
    <row r="6148" spans="16:17" x14ac:dyDescent="0.45">
      <c r="P6148" s="10">
        <v>424.89</v>
      </c>
      <c r="Q6148" s="10">
        <v>-99.20999999999998</v>
      </c>
    </row>
    <row r="6149" spans="16:17" x14ac:dyDescent="0.45">
      <c r="P6149" s="11">
        <v>169.92000000000002</v>
      </c>
      <c r="Q6149" s="11">
        <v>50.94</v>
      </c>
    </row>
    <row r="6150" spans="16:17" x14ac:dyDescent="0.45">
      <c r="P6150" s="10">
        <v>168.96</v>
      </c>
      <c r="Q6150" s="10">
        <v>40.5</v>
      </c>
    </row>
    <row r="6151" spans="16:17" x14ac:dyDescent="0.45">
      <c r="P6151" s="11">
        <v>221.90400000000002</v>
      </c>
      <c r="Q6151" s="11">
        <v>-99.876000000000005</v>
      </c>
    </row>
    <row r="6152" spans="16:17" x14ac:dyDescent="0.45">
      <c r="P6152" s="10">
        <v>182.76</v>
      </c>
      <c r="Q6152" s="10">
        <v>29.160000000000004</v>
      </c>
    </row>
    <row r="6153" spans="16:17" x14ac:dyDescent="0.45">
      <c r="P6153" s="11">
        <v>169.09199999999998</v>
      </c>
      <c r="Q6153" s="11">
        <v>-81.768000000000001</v>
      </c>
    </row>
    <row r="6154" spans="16:17" x14ac:dyDescent="0.45">
      <c r="P6154" s="10">
        <v>479.97</v>
      </c>
      <c r="Q6154" s="10">
        <v>177.58890000000002</v>
      </c>
    </row>
    <row r="6155" spans="16:17" x14ac:dyDescent="0.45">
      <c r="P6155" s="11">
        <v>1274.7000000000003</v>
      </c>
      <c r="Q6155" s="11">
        <v>293.16000000000003</v>
      </c>
    </row>
    <row r="6156" spans="16:17" x14ac:dyDescent="0.45">
      <c r="P6156" s="10">
        <v>511.57499999999999</v>
      </c>
      <c r="Q6156" s="10">
        <v>-225.22500000000002</v>
      </c>
    </row>
    <row r="6157" spans="16:17" x14ac:dyDescent="0.45">
      <c r="P6157" s="11">
        <v>464.76000000000005</v>
      </c>
      <c r="Q6157" s="11">
        <v>18.54</v>
      </c>
    </row>
    <row r="6158" spans="16:17" x14ac:dyDescent="0.45">
      <c r="P6158" s="10">
        <v>352.512</v>
      </c>
      <c r="Q6158" s="10">
        <v>89.951999999999998</v>
      </c>
    </row>
    <row r="6159" spans="16:17" x14ac:dyDescent="0.45">
      <c r="P6159" s="11">
        <v>484.029</v>
      </c>
      <c r="Q6159" s="11">
        <v>29.70900000000006</v>
      </c>
    </row>
    <row r="6160" spans="16:17" x14ac:dyDescent="0.45">
      <c r="P6160" s="10">
        <v>673.5680000000001</v>
      </c>
      <c r="Q6160" s="10">
        <v>252.58799999999999</v>
      </c>
    </row>
    <row r="6161" spans="16:17" x14ac:dyDescent="0.45">
      <c r="P6161" s="11">
        <v>532.55999999999995</v>
      </c>
      <c r="Q6161" s="11">
        <v>85.199999999999989</v>
      </c>
    </row>
    <row r="6162" spans="16:17" x14ac:dyDescent="0.45">
      <c r="P6162" s="10">
        <v>429.48</v>
      </c>
      <c r="Q6162" s="10">
        <v>85.859999999999985</v>
      </c>
    </row>
    <row r="6163" spans="16:17" x14ac:dyDescent="0.45">
      <c r="P6163" s="11">
        <v>688.92000000000007</v>
      </c>
      <c r="Q6163" s="11">
        <v>261.71999999999997</v>
      </c>
    </row>
    <row r="6164" spans="16:17" x14ac:dyDescent="0.45">
      <c r="P6164" s="10">
        <v>861.15000000000009</v>
      </c>
      <c r="Q6164" s="10">
        <v>327.14999999999998</v>
      </c>
    </row>
    <row r="6165" spans="16:17" x14ac:dyDescent="0.45">
      <c r="P6165" s="11">
        <v>615.2399999999999</v>
      </c>
      <c r="Q6165" s="11">
        <v>12.28</v>
      </c>
    </row>
    <row r="6166" spans="16:17" x14ac:dyDescent="0.45">
      <c r="P6166" s="10">
        <v>431.55</v>
      </c>
      <c r="Q6166" s="10">
        <v>181.20000000000002</v>
      </c>
    </row>
    <row r="6167" spans="16:17" x14ac:dyDescent="0.45">
      <c r="P6167" s="11">
        <v>704.34</v>
      </c>
      <c r="Q6167" s="11">
        <v>21</v>
      </c>
    </row>
    <row r="6168" spans="16:17" x14ac:dyDescent="0.45">
      <c r="P6168" s="10">
        <v>546.94400000000007</v>
      </c>
      <c r="Q6168" s="10">
        <v>191.42400000000004</v>
      </c>
    </row>
    <row r="6169" spans="16:17" x14ac:dyDescent="0.45">
      <c r="P6169" s="11">
        <v>369.84</v>
      </c>
      <c r="Q6169" s="11">
        <v>25.859999999999996</v>
      </c>
    </row>
    <row r="6170" spans="16:17" x14ac:dyDescent="0.45">
      <c r="P6170" s="10">
        <v>261.63</v>
      </c>
      <c r="Q6170" s="10">
        <v>-29.07</v>
      </c>
    </row>
    <row r="6171" spans="16:17" x14ac:dyDescent="0.45">
      <c r="P6171" s="11">
        <v>1024.3799999999999</v>
      </c>
      <c r="Q6171" s="11">
        <v>92.16</v>
      </c>
    </row>
    <row r="6172" spans="16:17" x14ac:dyDescent="0.45">
      <c r="P6172" s="10">
        <v>541.18400000000008</v>
      </c>
      <c r="Q6172" s="10">
        <v>53.983999999999945</v>
      </c>
    </row>
    <row r="6173" spans="16:17" x14ac:dyDescent="0.45">
      <c r="P6173" s="11">
        <v>487.72799999999989</v>
      </c>
      <c r="Q6173" s="11">
        <v>-73.271999999999991</v>
      </c>
    </row>
    <row r="6174" spans="16:17" x14ac:dyDescent="0.45">
      <c r="P6174" s="10">
        <v>626.62500000000011</v>
      </c>
      <c r="Q6174" s="10">
        <v>91.874999999999972</v>
      </c>
    </row>
    <row r="6175" spans="16:17" x14ac:dyDescent="0.45">
      <c r="P6175" s="11">
        <v>517.08000000000004</v>
      </c>
      <c r="Q6175" s="11">
        <v>93.06</v>
      </c>
    </row>
    <row r="6176" spans="16:17" x14ac:dyDescent="0.45">
      <c r="P6176" s="10">
        <v>502.2000000000001</v>
      </c>
      <c r="Q6176" s="10">
        <v>83.639999999999986</v>
      </c>
    </row>
    <row r="6177" spans="16:17" x14ac:dyDescent="0.45">
      <c r="P6177" s="11">
        <v>677.4</v>
      </c>
      <c r="Q6177" s="11">
        <v>33.799999999999997</v>
      </c>
    </row>
    <row r="6178" spans="16:17" x14ac:dyDescent="0.45">
      <c r="P6178" s="10">
        <v>362.4</v>
      </c>
      <c r="Q6178" s="10">
        <v>39.839999999999996</v>
      </c>
    </row>
    <row r="6179" spans="16:17" x14ac:dyDescent="0.45">
      <c r="P6179" s="11">
        <v>389.28000000000009</v>
      </c>
      <c r="Q6179" s="11">
        <v>167.35999999999999</v>
      </c>
    </row>
    <row r="6180" spans="16:17" x14ac:dyDescent="0.45">
      <c r="P6180" s="10">
        <v>573.48</v>
      </c>
      <c r="Q6180" s="10">
        <v>126.12</v>
      </c>
    </row>
    <row r="6181" spans="16:17" x14ac:dyDescent="0.45">
      <c r="P6181" s="11">
        <v>414.36</v>
      </c>
      <c r="Q6181" s="11">
        <v>66.239999999999995</v>
      </c>
    </row>
    <row r="6182" spans="16:17" x14ac:dyDescent="0.45">
      <c r="P6182" s="10">
        <v>2109.36</v>
      </c>
      <c r="Q6182" s="10">
        <v>527.28</v>
      </c>
    </row>
    <row r="6183" spans="16:17" x14ac:dyDescent="0.45">
      <c r="P6183" s="11">
        <v>790.41599999999994</v>
      </c>
      <c r="Q6183" s="11">
        <v>378.51599999999996</v>
      </c>
    </row>
    <row r="6184" spans="16:17" x14ac:dyDescent="0.45">
      <c r="P6184" s="10">
        <v>693.84</v>
      </c>
      <c r="Q6184" s="10">
        <v>0</v>
      </c>
    </row>
    <row r="6185" spans="16:17" x14ac:dyDescent="0.45">
      <c r="P6185" s="11">
        <v>533.75999999999976</v>
      </c>
      <c r="Q6185" s="11">
        <v>0</v>
      </c>
    </row>
    <row r="6186" spans="16:17" x14ac:dyDescent="0.45">
      <c r="P6186" s="10">
        <v>363.38399999999996</v>
      </c>
      <c r="Q6186" s="10">
        <v>-98.645999999999987</v>
      </c>
    </row>
    <row r="6187" spans="16:17" x14ac:dyDescent="0.45">
      <c r="P6187" s="11">
        <v>554.85</v>
      </c>
      <c r="Q6187" s="11">
        <v>92.399999999999977</v>
      </c>
    </row>
    <row r="6188" spans="16:17" x14ac:dyDescent="0.45">
      <c r="P6188" s="10">
        <v>359.97600000000006</v>
      </c>
      <c r="Q6188" s="10">
        <v>35.997600000000006</v>
      </c>
    </row>
    <row r="6189" spans="16:17" x14ac:dyDescent="0.45">
      <c r="P6189" s="11">
        <v>485</v>
      </c>
      <c r="Q6189" s="11">
        <v>242.48000000000002</v>
      </c>
    </row>
    <row r="6190" spans="16:17" x14ac:dyDescent="0.45">
      <c r="P6190" s="10">
        <v>1127.52</v>
      </c>
      <c r="Q6190" s="10">
        <v>304.32</v>
      </c>
    </row>
    <row r="6191" spans="16:17" x14ac:dyDescent="0.45">
      <c r="P6191" s="11">
        <v>412.02</v>
      </c>
      <c r="Q6191" s="11">
        <v>-274.68000000000006</v>
      </c>
    </row>
    <row r="6192" spans="16:17" x14ac:dyDescent="0.45">
      <c r="P6192" s="10">
        <v>624.96</v>
      </c>
      <c r="Q6192" s="10">
        <v>93.6</v>
      </c>
    </row>
    <row r="6193" spans="16:17" x14ac:dyDescent="0.45">
      <c r="P6193" s="11">
        <v>764.80199999999991</v>
      </c>
      <c r="Q6193" s="11">
        <v>-178.57799999999997</v>
      </c>
    </row>
    <row r="6194" spans="16:17" x14ac:dyDescent="0.45">
      <c r="P6194" s="10">
        <v>293.57999999999993</v>
      </c>
      <c r="Q6194" s="10">
        <v>88.019999999999982</v>
      </c>
    </row>
    <row r="6195" spans="16:17" x14ac:dyDescent="0.45">
      <c r="P6195" s="11">
        <v>634.78787999999986</v>
      </c>
      <c r="Q6195" s="11">
        <v>62.327880000000007</v>
      </c>
    </row>
    <row r="6196" spans="16:17" x14ac:dyDescent="0.45">
      <c r="P6196" s="10">
        <v>472.99200000000002</v>
      </c>
      <c r="Q6196" s="10">
        <v>-47.327999999999996</v>
      </c>
    </row>
    <row r="6197" spans="16:17" x14ac:dyDescent="0.45">
      <c r="P6197" s="11">
        <v>344.03399999999999</v>
      </c>
      <c r="Q6197" s="11">
        <v>126.114</v>
      </c>
    </row>
    <row r="6198" spans="16:17" x14ac:dyDescent="0.45">
      <c r="P6198" s="10">
        <v>198.04500000000002</v>
      </c>
      <c r="Q6198" s="10">
        <v>-15.434999999999999</v>
      </c>
    </row>
    <row r="6199" spans="16:17" x14ac:dyDescent="0.45">
      <c r="P6199" s="11">
        <v>517.08000000000004</v>
      </c>
      <c r="Q6199" s="11">
        <v>149.94</v>
      </c>
    </row>
    <row r="6200" spans="16:17" x14ac:dyDescent="0.45">
      <c r="P6200" s="10">
        <v>459.38999999999987</v>
      </c>
      <c r="Q6200" s="10">
        <v>0</v>
      </c>
    </row>
    <row r="6201" spans="16:17" x14ac:dyDescent="0.45">
      <c r="P6201" s="11">
        <v>327.98099999999999</v>
      </c>
      <c r="Q6201" s="11">
        <v>34.701000000000001</v>
      </c>
    </row>
    <row r="6202" spans="16:17" x14ac:dyDescent="0.45">
      <c r="P6202" s="10">
        <v>290.666</v>
      </c>
      <c r="Q6202" s="10">
        <v>3.4195999999999884</v>
      </c>
    </row>
    <row r="6203" spans="16:17" x14ac:dyDescent="0.45">
      <c r="P6203" s="11">
        <v>663.11112000000003</v>
      </c>
      <c r="Q6203" s="11">
        <v>111.51111999999998</v>
      </c>
    </row>
    <row r="6204" spans="16:17" x14ac:dyDescent="0.45">
      <c r="P6204" s="10">
        <v>791.87999999999988</v>
      </c>
      <c r="Q6204" s="10">
        <v>128.68049999999994</v>
      </c>
    </row>
    <row r="6205" spans="16:17" x14ac:dyDescent="0.45">
      <c r="P6205" s="11">
        <v>299.52</v>
      </c>
      <c r="Q6205" s="11">
        <v>149.76</v>
      </c>
    </row>
    <row r="6206" spans="16:17" x14ac:dyDescent="0.45">
      <c r="P6206" s="10">
        <v>175.17000000000002</v>
      </c>
      <c r="Q6206" s="10">
        <v>87.570000000000007</v>
      </c>
    </row>
    <row r="6207" spans="16:17" x14ac:dyDescent="0.45">
      <c r="P6207" s="11">
        <v>622.14</v>
      </c>
      <c r="Q6207" s="11">
        <v>18.66</v>
      </c>
    </row>
    <row r="6208" spans="16:17" x14ac:dyDescent="0.45">
      <c r="P6208" s="10">
        <v>549.48</v>
      </c>
      <c r="Q6208" s="10">
        <v>-316.0200000000001</v>
      </c>
    </row>
    <row r="6209" spans="16:17" x14ac:dyDescent="0.45">
      <c r="P6209" s="11">
        <v>1100.6080000000002</v>
      </c>
      <c r="Q6209" s="11">
        <v>316.36799999999994</v>
      </c>
    </row>
    <row r="6210" spans="16:17" x14ac:dyDescent="0.45">
      <c r="P6210" s="10">
        <v>219.28000000000003</v>
      </c>
      <c r="Q6210" s="10">
        <v>0</v>
      </c>
    </row>
    <row r="6211" spans="16:17" x14ac:dyDescent="0.45">
      <c r="P6211" s="11">
        <v>1816.9499999999998</v>
      </c>
      <c r="Q6211" s="11">
        <v>799.35</v>
      </c>
    </row>
    <row r="6212" spans="16:17" x14ac:dyDescent="0.45">
      <c r="P6212" s="10">
        <v>535.41</v>
      </c>
      <c r="Q6212" s="10">
        <v>160.62299999999993</v>
      </c>
    </row>
    <row r="6213" spans="16:17" x14ac:dyDescent="0.45">
      <c r="P6213" s="11">
        <v>599.97</v>
      </c>
      <c r="Q6213" s="11">
        <v>257.98710000000005</v>
      </c>
    </row>
    <row r="6214" spans="16:17" x14ac:dyDescent="0.45">
      <c r="P6214" s="10">
        <v>495.06000000000006</v>
      </c>
      <c r="Q6214" s="10">
        <v>178.2</v>
      </c>
    </row>
    <row r="6215" spans="16:17" x14ac:dyDescent="0.45">
      <c r="P6215" s="11">
        <v>900.20700000000022</v>
      </c>
      <c r="Q6215" s="11">
        <v>149.87700000000001</v>
      </c>
    </row>
    <row r="6216" spans="16:17" x14ac:dyDescent="0.45">
      <c r="P6216" s="10">
        <v>503.59080000000006</v>
      </c>
      <c r="Q6216" s="10">
        <v>104.95079999999999</v>
      </c>
    </row>
    <row r="6217" spans="16:17" x14ac:dyDescent="0.45">
      <c r="P6217" s="11">
        <v>415.43999999999994</v>
      </c>
      <c r="Q6217" s="11">
        <v>66.239999999999995</v>
      </c>
    </row>
    <row r="6218" spans="16:17" x14ac:dyDescent="0.45">
      <c r="P6218" s="10">
        <v>424.11599999999999</v>
      </c>
      <c r="Q6218" s="10">
        <v>-30.293999999999983</v>
      </c>
    </row>
    <row r="6219" spans="16:17" x14ac:dyDescent="0.45">
      <c r="P6219" s="11">
        <v>201.584</v>
      </c>
      <c r="Q6219" s="11">
        <v>15.118800000000007</v>
      </c>
    </row>
    <row r="6220" spans="16:17" x14ac:dyDescent="0.45">
      <c r="P6220" s="10">
        <v>599.40000000000009</v>
      </c>
      <c r="Q6220" s="10">
        <v>53.249999999999986</v>
      </c>
    </row>
    <row r="6221" spans="16:17" x14ac:dyDescent="0.45">
      <c r="P6221" s="11">
        <v>395.88750000000005</v>
      </c>
      <c r="Q6221" s="11">
        <v>-110.9025</v>
      </c>
    </row>
    <row r="6222" spans="16:17" x14ac:dyDescent="0.45">
      <c r="P6222" s="10">
        <v>760.97999999999979</v>
      </c>
      <c r="Q6222" s="10">
        <v>-1141.47</v>
      </c>
    </row>
    <row r="6223" spans="16:17" x14ac:dyDescent="0.45">
      <c r="P6223" s="11">
        <v>624.42000000000007</v>
      </c>
      <c r="Q6223" s="11">
        <v>124.85999999999999</v>
      </c>
    </row>
    <row r="6224" spans="16:17" x14ac:dyDescent="0.45">
      <c r="P6224" s="10">
        <v>147.84</v>
      </c>
      <c r="Q6224" s="10">
        <v>33.96</v>
      </c>
    </row>
    <row r="6225" spans="16:17" x14ac:dyDescent="0.45">
      <c r="P6225" s="11">
        <v>443.92</v>
      </c>
      <c r="Q6225" s="11">
        <v>-94.33299999999997</v>
      </c>
    </row>
    <row r="6226" spans="16:17" x14ac:dyDescent="0.45">
      <c r="P6226" s="10">
        <v>323.37</v>
      </c>
      <c r="Q6226" s="10">
        <v>129.34800000000001</v>
      </c>
    </row>
    <row r="6227" spans="16:17" x14ac:dyDescent="0.45">
      <c r="P6227" s="11">
        <v>613.55999999999995</v>
      </c>
      <c r="Q6227" s="11">
        <v>165.66</v>
      </c>
    </row>
    <row r="6228" spans="16:17" x14ac:dyDescent="0.45">
      <c r="P6228" s="10">
        <v>453.6810000000001</v>
      </c>
      <c r="Q6228" s="10">
        <v>65.510999999999996</v>
      </c>
    </row>
    <row r="6229" spans="16:17" x14ac:dyDescent="0.45">
      <c r="P6229" s="11">
        <v>355.45499999999998</v>
      </c>
      <c r="Q6229" s="11">
        <v>78.85499999999999</v>
      </c>
    </row>
    <row r="6230" spans="16:17" x14ac:dyDescent="0.45">
      <c r="P6230" s="10">
        <v>209.79200000000003</v>
      </c>
      <c r="Q6230" s="10">
        <v>26.22399999999999</v>
      </c>
    </row>
    <row r="6231" spans="16:17" x14ac:dyDescent="0.45">
      <c r="P6231" s="11">
        <v>846.48000000000013</v>
      </c>
      <c r="Q6231" s="11">
        <v>25.32</v>
      </c>
    </row>
    <row r="6232" spans="16:17" x14ac:dyDescent="0.45">
      <c r="P6232" s="10">
        <v>1033.3200000000002</v>
      </c>
      <c r="Q6232" s="10">
        <v>175.56</v>
      </c>
    </row>
    <row r="6233" spans="16:17" x14ac:dyDescent="0.45">
      <c r="P6233" s="11">
        <v>845.85599999999999</v>
      </c>
      <c r="Q6233" s="11">
        <v>9.3960000000000008</v>
      </c>
    </row>
    <row r="6234" spans="16:17" x14ac:dyDescent="0.45">
      <c r="P6234" s="10">
        <v>460.19999999999993</v>
      </c>
      <c r="Q6234" s="10">
        <v>161.07</v>
      </c>
    </row>
    <row r="6235" spans="16:17" x14ac:dyDescent="0.45">
      <c r="P6235" s="11">
        <v>457.13999999999987</v>
      </c>
      <c r="Q6235" s="11">
        <v>45.69</v>
      </c>
    </row>
    <row r="6236" spans="16:17" x14ac:dyDescent="0.45">
      <c r="P6236" s="10">
        <v>504</v>
      </c>
      <c r="Q6236" s="10">
        <v>115.92</v>
      </c>
    </row>
    <row r="6237" spans="16:17" x14ac:dyDescent="0.45">
      <c r="P6237" s="11">
        <v>367.74</v>
      </c>
      <c r="Q6237" s="11">
        <v>128.70000000000002</v>
      </c>
    </row>
    <row r="6238" spans="16:17" x14ac:dyDescent="0.45">
      <c r="P6238" s="10">
        <v>170.64</v>
      </c>
      <c r="Q6238" s="10">
        <v>69.959999999999994</v>
      </c>
    </row>
    <row r="6239" spans="16:17" x14ac:dyDescent="0.45">
      <c r="P6239" s="11">
        <v>393.16500000000002</v>
      </c>
      <c r="Q6239" s="11">
        <v>-204.44580000000005</v>
      </c>
    </row>
    <row r="6240" spans="16:17" x14ac:dyDescent="0.45">
      <c r="P6240" s="10">
        <v>1088.76</v>
      </c>
      <c r="Q6240" s="10">
        <v>315.74039999999985</v>
      </c>
    </row>
    <row r="6241" spans="16:17" x14ac:dyDescent="0.45">
      <c r="P6241" s="11">
        <v>539.97</v>
      </c>
      <c r="Q6241" s="11">
        <v>134.99250000000001</v>
      </c>
    </row>
    <row r="6242" spans="16:17" x14ac:dyDescent="0.45">
      <c r="P6242" s="10">
        <v>697.16</v>
      </c>
      <c r="Q6242" s="10">
        <v>8.7144999999999868</v>
      </c>
    </row>
    <row r="6243" spans="16:17" x14ac:dyDescent="0.45">
      <c r="P6243" s="11">
        <v>489</v>
      </c>
      <c r="Q6243" s="11">
        <v>97.800000000000011</v>
      </c>
    </row>
    <row r="6244" spans="16:17" x14ac:dyDescent="0.45">
      <c r="P6244" s="10">
        <v>963.89999999999986</v>
      </c>
      <c r="Q6244" s="10">
        <v>231.29999999999998</v>
      </c>
    </row>
    <row r="6245" spans="16:17" x14ac:dyDescent="0.45">
      <c r="P6245" s="11">
        <v>698.05800000000011</v>
      </c>
      <c r="Q6245" s="11">
        <v>147.34799999999998</v>
      </c>
    </row>
    <row r="6246" spans="16:17" x14ac:dyDescent="0.45">
      <c r="P6246" s="10">
        <v>563.76</v>
      </c>
      <c r="Q6246" s="10">
        <v>16.799999999999997</v>
      </c>
    </row>
    <row r="6247" spans="16:17" x14ac:dyDescent="0.45">
      <c r="P6247" s="11">
        <v>483.66000000000008</v>
      </c>
      <c r="Q6247" s="11">
        <v>232.11</v>
      </c>
    </row>
    <row r="6248" spans="16:17" x14ac:dyDescent="0.45">
      <c r="P6248" s="10">
        <v>272.76000000000005</v>
      </c>
      <c r="Q6248" s="10">
        <v>13.62</v>
      </c>
    </row>
    <row r="6249" spans="16:17" x14ac:dyDescent="0.45">
      <c r="P6249" s="11">
        <v>309.11999999999995</v>
      </c>
      <c r="Q6249" s="11">
        <v>27.82</v>
      </c>
    </row>
    <row r="6250" spans="16:17" x14ac:dyDescent="0.45">
      <c r="P6250" s="10">
        <v>989.04</v>
      </c>
      <c r="Q6250" s="10">
        <v>-435.24</v>
      </c>
    </row>
    <row r="6251" spans="16:17" x14ac:dyDescent="0.45">
      <c r="P6251" s="11">
        <v>449.15</v>
      </c>
      <c r="Q6251" s="11">
        <v>8.9829999999999899</v>
      </c>
    </row>
    <row r="6252" spans="16:17" x14ac:dyDescent="0.45">
      <c r="P6252" s="10">
        <v>1085.58</v>
      </c>
      <c r="Q6252" s="10">
        <v>379.89</v>
      </c>
    </row>
    <row r="6253" spans="16:17" x14ac:dyDescent="0.45">
      <c r="P6253" s="11">
        <v>307.86</v>
      </c>
      <c r="Q6253" s="11">
        <v>67.62</v>
      </c>
    </row>
    <row r="6254" spans="16:17" x14ac:dyDescent="0.45">
      <c r="P6254" s="10">
        <v>405.29999999999995</v>
      </c>
      <c r="Q6254" s="10">
        <v>117.5</v>
      </c>
    </row>
    <row r="6255" spans="16:17" x14ac:dyDescent="0.45">
      <c r="P6255" s="11">
        <v>750.19500000000005</v>
      </c>
      <c r="Q6255" s="11">
        <v>233.29499999999996</v>
      </c>
    </row>
    <row r="6256" spans="16:17" x14ac:dyDescent="0.45">
      <c r="P6256" s="10">
        <v>437.61</v>
      </c>
      <c r="Q6256" s="10">
        <v>210.03000000000003</v>
      </c>
    </row>
    <row r="6257" spans="16:17" x14ac:dyDescent="0.45">
      <c r="P6257" s="11">
        <v>242.35200000000003</v>
      </c>
      <c r="Q6257" s="11">
        <v>-42.411600000000035</v>
      </c>
    </row>
    <row r="6258" spans="16:17" x14ac:dyDescent="0.45">
      <c r="P6258" s="10">
        <v>263.55000000000007</v>
      </c>
      <c r="Q6258" s="10">
        <v>42</v>
      </c>
    </row>
    <row r="6259" spans="16:17" x14ac:dyDescent="0.45">
      <c r="P6259" s="11">
        <v>838.59300000000019</v>
      </c>
      <c r="Q6259" s="11">
        <v>121.11299999999994</v>
      </c>
    </row>
    <row r="6260" spans="16:17" x14ac:dyDescent="0.45">
      <c r="P6260" s="10">
        <v>805.70700000000011</v>
      </c>
      <c r="Q6260" s="10">
        <v>-62.853000000000009</v>
      </c>
    </row>
    <row r="6261" spans="16:17" x14ac:dyDescent="0.45">
      <c r="P6261" s="11">
        <v>464.04</v>
      </c>
      <c r="Q6261" s="11">
        <v>83.519999999999982</v>
      </c>
    </row>
    <row r="6262" spans="16:17" x14ac:dyDescent="0.45">
      <c r="P6262" s="10">
        <v>605.88</v>
      </c>
      <c r="Q6262" s="10">
        <v>151.47000000000003</v>
      </c>
    </row>
    <row r="6263" spans="16:17" x14ac:dyDescent="0.45">
      <c r="P6263" s="11">
        <v>445.98599999999993</v>
      </c>
      <c r="Q6263" s="11">
        <v>108.84600000000002</v>
      </c>
    </row>
    <row r="6264" spans="16:17" x14ac:dyDescent="0.45">
      <c r="P6264" s="10">
        <v>390.78</v>
      </c>
      <c r="Q6264" s="10">
        <v>148.32</v>
      </c>
    </row>
    <row r="6265" spans="16:17" x14ac:dyDescent="0.45">
      <c r="P6265" s="11">
        <v>378.81000000000006</v>
      </c>
      <c r="Q6265" s="11">
        <v>140.13</v>
      </c>
    </row>
    <row r="6266" spans="16:17" x14ac:dyDescent="0.45">
      <c r="P6266" s="10">
        <v>211.72800000000001</v>
      </c>
      <c r="Q6266" s="10">
        <v>-52.931999999999974</v>
      </c>
    </row>
    <row r="6267" spans="16:17" x14ac:dyDescent="0.45">
      <c r="P6267" s="11">
        <v>469.85400000000004</v>
      </c>
      <c r="Q6267" s="11">
        <v>-31.326000000000011</v>
      </c>
    </row>
    <row r="6268" spans="16:17" x14ac:dyDescent="0.45">
      <c r="P6268" s="10">
        <v>697.86</v>
      </c>
      <c r="Q6268" s="10">
        <v>209.34</v>
      </c>
    </row>
    <row r="6269" spans="16:17" x14ac:dyDescent="0.45">
      <c r="P6269" s="11">
        <v>300.416</v>
      </c>
      <c r="Q6269" s="11">
        <v>78.859200000000001</v>
      </c>
    </row>
    <row r="6270" spans="16:17" x14ac:dyDescent="0.45">
      <c r="P6270" s="10">
        <v>648.54031999999995</v>
      </c>
      <c r="Q6270" s="10">
        <v>24.62032</v>
      </c>
    </row>
    <row r="6271" spans="16:17" x14ac:dyDescent="0.45">
      <c r="P6271" s="11">
        <v>874.68000000000006</v>
      </c>
      <c r="Q6271" s="11">
        <v>148.68</v>
      </c>
    </row>
    <row r="6272" spans="16:17" x14ac:dyDescent="0.45">
      <c r="P6272" s="10">
        <v>714.15</v>
      </c>
      <c r="Q6272" s="10">
        <v>-142.83000000000004</v>
      </c>
    </row>
    <row r="6273" spans="16:17" x14ac:dyDescent="0.45">
      <c r="P6273" s="11">
        <v>261.95999999999998</v>
      </c>
      <c r="Q6273" s="11">
        <v>41.913600000000002</v>
      </c>
    </row>
    <row r="6274" spans="16:17" x14ac:dyDescent="0.45">
      <c r="P6274" s="10">
        <v>528.56999999999994</v>
      </c>
      <c r="Q6274" s="10">
        <v>-176.19</v>
      </c>
    </row>
    <row r="6275" spans="16:17" x14ac:dyDescent="0.45">
      <c r="P6275" s="11">
        <v>307.56335999999999</v>
      </c>
      <c r="Q6275" s="11">
        <v>-114.19664000000007</v>
      </c>
    </row>
    <row r="6276" spans="16:17" x14ac:dyDescent="0.45">
      <c r="P6276" s="10">
        <v>394.64549999999997</v>
      </c>
      <c r="Q6276" s="10">
        <v>-4.3245000000000076</v>
      </c>
    </row>
    <row r="6277" spans="16:17" x14ac:dyDescent="0.45">
      <c r="P6277" s="11">
        <v>577.07999999999993</v>
      </c>
      <c r="Q6277" s="11">
        <v>23.04</v>
      </c>
    </row>
    <row r="6278" spans="16:17" x14ac:dyDescent="0.45">
      <c r="P6278" s="10">
        <v>317.142</v>
      </c>
      <c r="Q6278" s="10">
        <v>70.421999999999997</v>
      </c>
    </row>
    <row r="6279" spans="16:17" x14ac:dyDescent="0.45">
      <c r="P6279" s="11">
        <v>681.72</v>
      </c>
      <c r="Q6279" s="11">
        <v>20.399999999999999</v>
      </c>
    </row>
    <row r="6280" spans="16:17" x14ac:dyDescent="0.45">
      <c r="P6280" s="10">
        <v>358.92000000000007</v>
      </c>
      <c r="Q6280" s="10">
        <v>179.46000000000004</v>
      </c>
    </row>
    <row r="6281" spans="16:17" x14ac:dyDescent="0.45">
      <c r="P6281" s="11">
        <v>398.52000000000004</v>
      </c>
      <c r="Q6281" s="11">
        <v>191.28000000000003</v>
      </c>
    </row>
    <row r="6282" spans="16:17" x14ac:dyDescent="0.45">
      <c r="P6282" s="10">
        <v>799.56000000000006</v>
      </c>
      <c r="Q6282" s="10">
        <v>207.88559999999998</v>
      </c>
    </row>
    <row r="6283" spans="16:17" x14ac:dyDescent="0.45">
      <c r="P6283" s="11">
        <v>731.42399999999975</v>
      </c>
      <c r="Q6283" s="11">
        <v>118.82400000000007</v>
      </c>
    </row>
    <row r="6284" spans="16:17" x14ac:dyDescent="0.45">
      <c r="P6284" s="10">
        <v>613.99919999999997</v>
      </c>
      <c r="Q6284" s="10">
        <v>-18.058800000000076</v>
      </c>
    </row>
    <row r="6285" spans="16:17" x14ac:dyDescent="0.45">
      <c r="P6285" s="11">
        <v>323.97600000000006</v>
      </c>
      <c r="Q6285" s="11">
        <v>20.248499999999993</v>
      </c>
    </row>
    <row r="6286" spans="16:17" x14ac:dyDescent="0.45">
      <c r="P6286" s="10">
        <v>354.24</v>
      </c>
      <c r="Q6286" s="10">
        <v>77.92</v>
      </c>
    </row>
    <row r="6287" spans="16:17" x14ac:dyDescent="0.45">
      <c r="P6287" s="11">
        <v>447.74271999999991</v>
      </c>
      <c r="Q6287" s="11">
        <v>178.54272</v>
      </c>
    </row>
    <row r="6288" spans="16:17" x14ac:dyDescent="0.45">
      <c r="P6288" s="10">
        <v>691.98300000000006</v>
      </c>
      <c r="Q6288" s="10">
        <v>-15.417000000000009</v>
      </c>
    </row>
    <row r="6289" spans="16:17" x14ac:dyDescent="0.45">
      <c r="P6289" s="11">
        <v>1217.673</v>
      </c>
      <c r="Q6289" s="11">
        <v>351.51300000000003</v>
      </c>
    </row>
    <row r="6290" spans="16:17" x14ac:dyDescent="0.45">
      <c r="P6290" s="10">
        <v>642.71999999999991</v>
      </c>
      <c r="Q6290" s="10">
        <v>224.94</v>
      </c>
    </row>
    <row r="6291" spans="16:17" x14ac:dyDescent="0.45">
      <c r="P6291" s="11">
        <v>298.68</v>
      </c>
      <c r="Q6291" s="11">
        <v>113.46000000000001</v>
      </c>
    </row>
    <row r="6292" spans="16:17" x14ac:dyDescent="0.45">
      <c r="P6292" s="10">
        <v>763.26</v>
      </c>
      <c r="Q6292" s="10">
        <v>366.36</v>
      </c>
    </row>
    <row r="6293" spans="16:17" x14ac:dyDescent="0.45">
      <c r="P6293" s="11">
        <v>1091.1680000000001</v>
      </c>
      <c r="Q6293" s="11">
        <v>68.197999999999979</v>
      </c>
    </row>
    <row r="6294" spans="16:17" x14ac:dyDescent="0.45">
      <c r="P6294" s="10">
        <v>297.96000000000004</v>
      </c>
      <c r="Q6294" s="10">
        <v>77.459999999999994</v>
      </c>
    </row>
    <row r="6295" spans="16:17" x14ac:dyDescent="0.45">
      <c r="P6295" s="11">
        <v>915.1155</v>
      </c>
      <c r="Q6295" s="11">
        <v>-98.554500000000075</v>
      </c>
    </row>
    <row r="6296" spans="16:17" x14ac:dyDescent="0.45">
      <c r="P6296" s="10">
        <v>1275</v>
      </c>
      <c r="Q6296" s="10">
        <v>178.5</v>
      </c>
    </row>
    <row r="6297" spans="16:17" x14ac:dyDescent="0.45">
      <c r="P6297" s="11">
        <v>388.60800000000006</v>
      </c>
      <c r="Q6297" s="11">
        <v>29.127999999999986</v>
      </c>
    </row>
    <row r="6298" spans="16:17" x14ac:dyDescent="0.45">
      <c r="P6298" s="10">
        <v>565.31999999999994</v>
      </c>
      <c r="Q6298" s="10">
        <v>56.519999999999996</v>
      </c>
    </row>
    <row r="6299" spans="16:17" x14ac:dyDescent="0.45">
      <c r="P6299" s="11">
        <v>419.90000000000003</v>
      </c>
      <c r="Q6299" s="11">
        <v>197.35299999999998</v>
      </c>
    </row>
    <row r="6300" spans="16:17" x14ac:dyDescent="0.45">
      <c r="P6300" s="10">
        <v>586.09199999999998</v>
      </c>
      <c r="Q6300" s="10">
        <v>34.331999999999994</v>
      </c>
    </row>
    <row r="6301" spans="16:17" x14ac:dyDescent="0.45">
      <c r="P6301" s="11">
        <v>407.97600000000006</v>
      </c>
      <c r="Q6301" s="11">
        <v>132.59219999999993</v>
      </c>
    </row>
    <row r="6302" spans="16:17" x14ac:dyDescent="0.45">
      <c r="P6302" s="10">
        <v>316.16639999999995</v>
      </c>
      <c r="Q6302" s="10">
        <v>151.40640000000002</v>
      </c>
    </row>
    <row r="6303" spans="16:17" x14ac:dyDescent="0.45">
      <c r="P6303" s="11">
        <v>111.84</v>
      </c>
      <c r="Q6303" s="11">
        <v>4.4399999999999995</v>
      </c>
    </row>
    <row r="6304" spans="16:17" x14ac:dyDescent="0.45">
      <c r="P6304" s="10">
        <v>943.70400000000018</v>
      </c>
      <c r="Q6304" s="10">
        <v>-10.536000000000016</v>
      </c>
    </row>
    <row r="6305" spans="16:17" x14ac:dyDescent="0.45">
      <c r="P6305" s="11">
        <v>646.37999999999988</v>
      </c>
      <c r="Q6305" s="11">
        <v>-71.819999999999993</v>
      </c>
    </row>
    <row r="6306" spans="16:17" x14ac:dyDescent="0.45">
      <c r="P6306" s="10">
        <v>673.5680000000001</v>
      </c>
      <c r="Q6306" s="10">
        <v>252.58799999999999</v>
      </c>
    </row>
    <row r="6307" spans="16:17" x14ac:dyDescent="0.45">
      <c r="P6307" s="11">
        <v>638.56031999999993</v>
      </c>
      <c r="Q6307" s="11">
        <v>318.64032000000003</v>
      </c>
    </row>
    <row r="6308" spans="16:17" x14ac:dyDescent="0.45">
      <c r="P6308" s="10">
        <v>501.81000000000006</v>
      </c>
      <c r="Q6308" s="10">
        <v>0</v>
      </c>
    </row>
    <row r="6309" spans="16:17" x14ac:dyDescent="0.45">
      <c r="P6309" s="11">
        <v>900.08</v>
      </c>
      <c r="Q6309" s="11">
        <v>117.0104</v>
      </c>
    </row>
    <row r="6310" spans="16:17" x14ac:dyDescent="0.45">
      <c r="P6310" s="10">
        <v>1080.096</v>
      </c>
      <c r="Q6310" s="10">
        <v>-94.508399999999995</v>
      </c>
    </row>
    <row r="6311" spans="16:17" x14ac:dyDescent="0.45">
      <c r="P6311" s="11">
        <v>579.29999999999995</v>
      </c>
      <c r="Q6311" s="11">
        <v>28.964999999999961</v>
      </c>
    </row>
    <row r="6312" spans="16:17" x14ac:dyDescent="0.45">
      <c r="P6312" s="10">
        <v>214.84800000000001</v>
      </c>
      <c r="Q6312" s="10">
        <v>-247.09199999999998</v>
      </c>
    </row>
    <row r="6313" spans="16:17" x14ac:dyDescent="0.45">
      <c r="P6313" s="11">
        <v>297.84000000000003</v>
      </c>
      <c r="Q6313" s="11">
        <v>74.460000000000008</v>
      </c>
    </row>
    <row r="6314" spans="16:17" x14ac:dyDescent="0.45">
      <c r="P6314" s="10">
        <v>801.96</v>
      </c>
      <c r="Q6314" s="10">
        <v>200.49</v>
      </c>
    </row>
    <row r="6315" spans="16:17" x14ac:dyDescent="0.45">
      <c r="P6315" s="11">
        <v>583.87200000000007</v>
      </c>
      <c r="Q6315" s="11">
        <v>-21.948000000000008</v>
      </c>
    </row>
    <row r="6316" spans="16:17" x14ac:dyDescent="0.45">
      <c r="P6316" s="10">
        <v>618.08400000000006</v>
      </c>
      <c r="Q6316" s="10">
        <v>27.444000000000003</v>
      </c>
    </row>
    <row r="6317" spans="16:17" x14ac:dyDescent="0.45">
      <c r="P6317" s="11">
        <v>662.84</v>
      </c>
      <c r="Q6317" s="11">
        <v>172.33840000000004</v>
      </c>
    </row>
    <row r="6318" spans="16:17" x14ac:dyDescent="0.45">
      <c r="P6318" s="10">
        <v>145.98000000000002</v>
      </c>
      <c r="Q6318" s="10">
        <v>65.67</v>
      </c>
    </row>
    <row r="6319" spans="16:17" x14ac:dyDescent="0.45">
      <c r="P6319" s="11">
        <v>418.02591999999993</v>
      </c>
      <c r="Q6319" s="11">
        <v>-15.414079999999966</v>
      </c>
    </row>
    <row r="6320" spans="16:17" x14ac:dyDescent="0.45">
      <c r="P6320" s="10">
        <v>369.18</v>
      </c>
      <c r="Q6320" s="10">
        <v>140.22</v>
      </c>
    </row>
    <row r="6321" spans="16:17" x14ac:dyDescent="0.45">
      <c r="P6321" s="11">
        <v>469.233</v>
      </c>
      <c r="Q6321" s="11">
        <v>78.182999999999993</v>
      </c>
    </row>
    <row r="6322" spans="16:17" x14ac:dyDescent="0.45">
      <c r="P6322" s="10">
        <v>385.86</v>
      </c>
      <c r="Q6322" s="10">
        <v>92.58</v>
      </c>
    </row>
    <row r="6323" spans="16:17" x14ac:dyDescent="0.45">
      <c r="P6323" s="11">
        <v>438.96</v>
      </c>
      <c r="Q6323" s="11">
        <v>140.39999999999998</v>
      </c>
    </row>
    <row r="6324" spans="16:17" x14ac:dyDescent="0.45">
      <c r="P6324" s="10">
        <v>768.49991999999997</v>
      </c>
      <c r="Q6324" s="10">
        <v>275.65992</v>
      </c>
    </row>
    <row r="6325" spans="16:17" x14ac:dyDescent="0.45">
      <c r="P6325" s="11">
        <v>1284.8219999999999</v>
      </c>
      <c r="Q6325" s="11">
        <v>413.98200000000003</v>
      </c>
    </row>
    <row r="6326" spans="16:17" x14ac:dyDescent="0.45">
      <c r="P6326" s="10">
        <v>426.24899999999991</v>
      </c>
      <c r="Q6326" s="10">
        <v>89.979000000000013</v>
      </c>
    </row>
    <row r="6327" spans="16:17" x14ac:dyDescent="0.45">
      <c r="P6327" s="11">
        <v>276.48899999999998</v>
      </c>
      <c r="Q6327" s="11">
        <v>32.649000000000001</v>
      </c>
    </row>
    <row r="6328" spans="16:17" x14ac:dyDescent="0.45">
      <c r="P6328" s="10">
        <v>758.96000000000015</v>
      </c>
      <c r="Q6328" s="10">
        <v>7.56</v>
      </c>
    </row>
    <row r="6329" spans="16:17" x14ac:dyDescent="0.45">
      <c r="P6329" s="11">
        <v>534.43799999999999</v>
      </c>
      <c r="Q6329" s="11">
        <v>231.58799999999997</v>
      </c>
    </row>
    <row r="6330" spans="16:17" x14ac:dyDescent="0.45">
      <c r="P6330" s="10">
        <v>239.24</v>
      </c>
      <c r="Q6330" s="10">
        <v>23.924000000000007</v>
      </c>
    </row>
    <row r="6331" spans="16:17" x14ac:dyDescent="0.45">
      <c r="P6331" s="11">
        <v>1302.78</v>
      </c>
      <c r="Q6331" s="11">
        <v>286.56</v>
      </c>
    </row>
    <row r="6332" spans="16:17" x14ac:dyDescent="0.45">
      <c r="P6332" s="10">
        <v>525.68999999999994</v>
      </c>
      <c r="Q6332" s="10">
        <v>162.96</v>
      </c>
    </row>
    <row r="6333" spans="16:17" x14ac:dyDescent="0.45">
      <c r="P6333" s="11">
        <v>1004.9760000000001</v>
      </c>
      <c r="Q6333" s="11">
        <v>-175.87080000000009</v>
      </c>
    </row>
    <row r="6334" spans="16:17" x14ac:dyDescent="0.45">
      <c r="P6334" s="10">
        <v>1014.7409999999999</v>
      </c>
      <c r="Q6334" s="10">
        <v>-499.59899999999988</v>
      </c>
    </row>
    <row r="6335" spans="16:17" x14ac:dyDescent="0.45">
      <c r="P6335" s="11">
        <v>398.66309999999999</v>
      </c>
      <c r="Q6335" s="11">
        <v>77.093100000000007</v>
      </c>
    </row>
    <row r="6336" spans="16:17" x14ac:dyDescent="0.45">
      <c r="P6336" s="10">
        <v>196.8</v>
      </c>
      <c r="Q6336" s="10">
        <v>-66.960000000000008</v>
      </c>
    </row>
    <row r="6337" spans="16:17" x14ac:dyDescent="0.45">
      <c r="P6337" s="11">
        <v>127.30199999999999</v>
      </c>
      <c r="Q6337" s="11">
        <v>-9.0929999999999964</v>
      </c>
    </row>
    <row r="6338" spans="16:17" x14ac:dyDescent="0.45">
      <c r="P6338" s="10">
        <v>456.58800000000008</v>
      </c>
      <c r="Q6338" s="10">
        <v>-304.39200000000005</v>
      </c>
    </row>
    <row r="6339" spans="16:17" x14ac:dyDescent="0.45">
      <c r="P6339" s="11">
        <v>413.03999999999996</v>
      </c>
      <c r="Q6339" s="11">
        <v>70.08</v>
      </c>
    </row>
    <row r="6340" spans="16:17" x14ac:dyDescent="0.45">
      <c r="P6340" s="10">
        <v>3172.1399999999994</v>
      </c>
      <c r="Q6340" s="10">
        <v>1236.96</v>
      </c>
    </row>
    <row r="6341" spans="16:17" x14ac:dyDescent="0.45">
      <c r="P6341" s="11">
        <v>490.08000000000004</v>
      </c>
      <c r="Q6341" s="11">
        <v>19.559999999999999</v>
      </c>
    </row>
    <row r="6342" spans="16:17" x14ac:dyDescent="0.45">
      <c r="P6342" s="10">
        <v>189.57600000000002</v>
      </c>
      <c r="Q6342" s="10">
        <v>9.4787999999999784</v>
      </c>
    </row>
    <row r="6343" spans="16:17" x14ac:dyDescent="0.45">
      <c r="P6343" s="11">
        <v>568.86300000000006</v>
      </c>
      <c r="Q6343" s="11">
        <v>37.862999999999985</v>
      </c>
    </row>
    <row r="6344" spans="16:17" x14ac:dyDescent="0.45">
      <c r="P6344" s="10">
        <v>506.38000000000011</v>
      </c>
      <c r="Q6344" s="10">
        <v>45.5</v>
      </c>
    </row>
    <row r="6345" spans="16:17" x14ac:dyDescent="0.45">
      <c r="P6345" s="11">
        <v>531.48</v>
      </c>
      <c r="Q6345" s="11">
        <v>21.240000000000002</v>
      </c>
    </row>
    <row r="6346" spans="16:17" x14ac:dyDescent="0.45">
      <c r="P6346" s="10">
        <v>825.36</v>
      </c>
      <c r="Q6346" s="10">
        <v>338.34000000000003</v>
      </c>
    </row>
    <row r="6347" spans="16:17" x14ac:dyDescent="0.45">
      <c r="P6347" s="11">
        <v>302.61600000000004</v>
      </c>
      <c r="Q6347" s="11">
        <v>-534.74399999999991</v>
      </c>
    </row>
    <row r="6348" spans="16:17" x14ac:dyDescent="0.45">
      <c r="P6348" s="10">
        <v>308.07</v>
      </c>
      <c r="Q6348" s="10">
        <v>30.78</v>
      </c>
    </row>
    <row r="6349" spans="16:17" x14ac:dyDescent="0.45">
      <c r="P6349" s="11">
        <v>799.59999999999991</v>
      </c>
      <c r="Q6349" s="11">
        <v>335.76</v>
      </c>
    </row>
    <row r="6350" spans="16:17" x14ac:dyDescent="0.45">
      <c r="P6350" s="10">
        <v>136.70099999999999</v>
      </c>
      <c r="Q6350" s="10">
        <v>-1.7190000000000047</v>
      </c>
    </row>
    <row r="6351" spans="16:17" x14ac:dyDescent="0.45">
      <c r="P6351" s="11">
        <v>448.7999999999999</v>
      </c>
      <c r="Q6351" s="11">
        <v>188.39999999999998</v>
      </c>
    </row>
    <row r="6352" spans="16:17" x14ac:dyDescent="0.45">
      <c r="P6352" s="10">
        <v>171.55800000000002</v>
      </c>
      <c r="Q6352" s="10">
        <v>47.597999999999999</v>
      </c>
    </row>
    <row r="6353" spans="16:17" x14ac:dyDescent="0.45">
      <c r="P6353" s="11">
        <v>732.78</v>
      </c>
      <c r="Q6353" s="11">
        <v>278.37</v>
      </c>
    </row>
    <row r="6354" spans="16:17" x14ac:dyDescent="0.45">
      <c r="P6354" s="10">
        <v>405.12</v>
      </c>
      <c r="Q6354" s="10">
        <v>52.64</v>
      </c>
    </row>
    <row r="6355" spans="16:17" x14ac:dyDescent="0.45">
      <c r="P6355" s="11">
        <v>427.9000000000002</v>
      </c>
      <c r="Q6355" s="11">
        <v>0</v>
      </c>
    </row>
    <row r="6356" spans="16:17" x14ac:dyDescent="0.45">
      <c r="P6356" s="10">
        <v>659.97600000000011</v>
      </c>
      <c r="Q6356" s="10">
        <v>49.498199999999969</v>
      </c>
    </row>
    <row r="6357" spans="16:17" x14ac:dyDescent="0.45">
      <c r="P6357" s="11">
        <v>557.72799999999995</v>
      </c>
      <c r="Q6357" s="11">
        <v>6.9715999999999951</v>
      </c>
    </row>
    <row r="6358" spans="16:17" x14ac:dyDescent="0.45">
      <c r="P6358" s="10">
        <v>612.53999999999985</v>
      </c>
      <c r="Q6358" s="10">
        <v>36.72</v>
      </c>
    </row>
    <row r="6359" spans="16:17" x14ac:dyDescent="0.45">
      <c r="P6359" s="11">
        <v>495.33750000000003</v>
      </c>
      <c r="Q6359" s="11">
        <v>-35.122499999999988</v>
      </c>
    </row>
    <row r="6360" spans="16:17" x14ac:dyDescent="0.45">
      <c r="P6360" s="10">
        <v>256.44600000000003</v>
      </c>
      <c r="Q6360" s="10">
        <v>-5.8140000000000036</v>
      </c>
    </row>
    <row r="6361" spans="16:17" x14ac:dyDescent="0.45">
      <c r="P6361" s="11">
        <v>385.28999999999996</v>
      </c>
      <c r="Q6361" s="11">
        <v>161.82</v>
      </c>
    </row>
    <row r="6362" spans="16:17" x14ac:dyDescent="0.45">
      <c r="P6362" s="10">
        <v>567.62040000000002</v>
      </c>
      <c r="Q6362" s="10">
        <v>-116.25960000000001</v>
      </c>
    </row>
    <row r="6363" spans="16:17" x14ac:dyDescent="0.45">
      <c r="P6363" s="11">
        <v>615.27599999999995</v>
      </c>
      <c r="Q6363" s="11">
        <v>225.39599999999999</v>
      </c>
    </row>
    <row r="6364" spans="16:17" x14ac:dyDescent="0.45">
      <c r="P6364" s="10">
        <v>262.92599999999999</v>
      </c>
      <c r="Q6364" s="10">
        <v>-30.834000000000003</v>
      </c>
    </row>
    <row r="6365" spans="16:17" x14ac:dyDescent="0.45">
      <c r="P6365" s="11">
        <v>990.12000000000012</v>
      </c>
      <c r="Q6365" s="11">
        <v>118.80000000000001</v>
      </c>
    </row>
    <row r="6366" spans="16:17" x14ac:dyDescent="0.45">
      <c r="P6366" s="10">
        <v>689.81999999999994</v>
      </c>
      <c r="Q6366" s="10">
        <v>20.694600000000008</v>
      </c>
    </row>
    <row r="6367" spans="16:17" x14ac:dyDescent="0.45">
      <c r="P6367" s="11">
        <v>741.00600000000009</v>
      </c>
      <c r="Q6367" s="11">
        <v>-333.56400000000014</v>
      </c>
    </row>
    <row r="6368" spans="16:17" x14ac:dyDescent="0.45">
      <c r="P6368" s="10">
        <v>399.96000000000004</v>
      </c>
      <c r="Q6368" s="10">
        <v>34.996499999999969</v>
      </c>
    </row>
    <row r="6369" spans="16:17" x14ac:dyDescent="0.45">
      <c r="P6369" s="11">
        <v>1128.3899999999999</v>
      </c>
      <c r="Q6369" s="11">
        <v>259.52970000000005</v>
      </c>
    </row>
    <row r="6370" spans="16:17" x14ac:dyDescent="0.45">
      <c r="P6370" s="10">
        <v>561.49499999999989</v>
      </c>
      <c r="Q6370" s="10">
        <v>-316.6049999999999</v>
      </c>
    </row>
    <row r="6371" spans="16:17" x14ac:dyDescent="0.45">
      <c r="P6371" s="11">
        <v>1008.13968</v>
      </c>
      <c r="Q6371" s="11">
        <v>68.619679999999988</v>
      </c>
    </row>
    <row r="6372" spans="16:17" x14ac:dyDescent="0.45">
      <c r="P6372" s="10">
        <v>340.44300000000004</v>
      </c>
      <c r="Q6372" s="10">
        <v>113.46299999999997</v>
      </c>
    </row>
    <row r="6373" spans="16:17" x14ac:dyDescent="0.45">
      <c r="P6373" s="11">
        <v>674.4</v>
      </c>
      <c r="Q6373" s="11">
        <v>316.92</v>
      </c>
    </row>
    <row r="6374" spans="16:17" x14ac:dyDescent="0.45">
      <c r="P6374" s="10">
        <v>820.44</v>
      </c>
      <c r="Q6374" s="10">
        <v>270.71999999999997</v>
      </c>
    </row>
    <row r="6375" spans="16:17" x14ac:dyDescent="0.45">
      <c r="P6375" s="11">
        <v>512.28000000000009</v>
      </c>
      <c r="Q6375" s="11">
        <v>204.89999999999998</v>
      </c>
    </row>
    <row r="6376" spans="16:17" x14ac:dyDescent="0.45">
      <c r="P6376" s="10">
        <v>855.36000000000013</v>
      </c>
      <c r="Q6376" s="10">
        <v>213.84</v>
      </c>
    </row>
    <row r="6377" spans="16:17" x14ac:dyDescent="0.45">
      <c r="P6377" s="11">
        <v>552.50099999999998</v>
      </c>
      <c r="Q6377" s="11">
        <v>110.42099999999999</v>
      </c>
    </row>
    <row r="6378" spans="16:17" x14ac:dyDescent="0.45">
      <c r="P6378" s="10">
        <v>424.34999999999997</v>
      </c>
      <c r="Q6378" s="10">
        <v>25.379999999999995</v>
      </c>
    </row>
    <row r="6379" spans="16:17" x14ac:dyDescent="0.45">
      <c r="P6379" s="11">
        <v>707.04900000000009</v>
      </c>
      <c r="Q6379" s="11">
        <v>78.488999999999976</v>
      </c>
    </row>
    <row r="6380" spans="16:17" x14ac:dyDescent="0.45">
      <c r="P6380" s="10">
        <v>772.68</v>
      </c>
      <c r="Q6380" s="10">
        <v>108.17520000000002</v>
      </c>
    </row>
    <row r="6381" spans="16:17" x14ac:dyDescent="0.45">
      <c r="P6381" s="11">
        <v>240.12</v>
      </c>
      <c r="Q6381" s="11">
        <v>40.799999999999997</v>
      </c>
    </row>
    <row r="6382" spans="16:17" x14ac:dyDescent="0.45">
      <c r="P6382" s="10">
        <v>251.19659999999999</v>
      </c>
      <c r="Q6382" s="10">
        <v>32.196600000000004</v>
      </c>
    </row>
    <row r="6383" spans="16:17" x14ac:dyDescent="0.45">
      <c r="P6383" s="11">
        <v>486.60000000000008</v>
      </c>
      <c r="Q6383" s="11">
        <v>209.2</v>
      </c>
    </row>
    <row r="6384" spans="16:17" x14ac:dyDescent="0.45">
      <c r="P6384" s="10">
        <v>368.27100000000002</v>
      </c>
      <c r="Q6384" s="10">
        <v>4.311000000000007</v>
      </c>
    </row>
    <row r="6385" spans="16:17" x14ac:dyDescent="0.45">
      <c r="P6385" s="11">
        <v>743.99999999999989</v>
      </c>
      <c r="Q6385" s="11">
        <v>-353.39999999999986</v>
      </c>
    </row>
    <row r="6386" spans="16:17" x14ac:dyDescent="0.45">
      <c r="P6386" s="10">
        <v>1040.8</v>
      </c>
      <c r="Q6386" s="10">
        <v>281.01600000000008</v>
      </c>
    </row>
    <row r="6387" spans="16:17" x14ac:dyDescent="0.45">
      <c r="P6387" s="11">
        <v>421.38</v>
      </c>
      <c r="Q6387" s="11">
        <v>105.30000000000001</v>
      </c>
    </row>
    <row r="6388" spans="16:17" x14ac:dyDescent="0.45">
      <c r="P6388" s="10">
        <v>263.36</v>
      </c>
      <c r="Q6388" s="10">
        <v>-309.59999999999997</v>
      </c>
    </row>
    <row r="6389" spans="16:17" x14ac:dyDescent="0.45">
      <c r="P6389" s="11">
        <v>596.81999999999994</v>
      </c>
      <c r="Q6389" s="11">
        <v>5.8800000000000008</v>
      </c>
    </row>
    <row r="6390" spans="16:17" x14ac:dyDescent="0.45">
      <c r="P6390" s="10">
        <v>1299.6600000000001</v>
      </c>
      <c r="Q6390" s="10">
        <v>350.90820000000008</v>
      </c>
    </row>
    <row r="6391" spans="16:17" x14ac:dyDescent="0.45">
      <c r="P6391" s="11">
        <v>415.19999999999993</v>
      </c>
      <c r="Q6391" s="11">
        <v>20.759999999999998</v>
      </c>
    </row>
    <row r="6392" spans="16:17" x14ac:dyDescent="0.45">
      <c r="P6392" s="10">
        <v>1533.3300000000002</v>
      </c>
      <c r="Q6392" s="10">
        <v>-34.110000000000042</v>
      </c>
    </row>
    <row r="6393" spans="16:17" x14ac:dyDescent="0.45">
      <c r="P6393" s="11">
        <v>551.20499999999993</v>
      </c>
      <c r="Q6393" s="11">
        <v>97.965000000000032</v>
      </c>
    </row>
    <row r="6394" spans="16:17" x14ac:dyDescent="0.45">
      <c r="P6394" s="10">
        <v>1050.2460000000001</v>
      </c>
      <c r="Q6394" s="10">
        <v>-23.364000000000019</v>
      </c>
    </row>
    <row r="6395" spans="16:17" x14ac:dyDescent="0.45">
      <c r="P6395" s="11">
        <v>1307.97</v>
      </c>
      <c r="Q6395" s="11">
        <v>483.93</v>
      </c>
    </row>
    <row r="6396" spans="16:17" x14ac:dyDescent="0.45">
      <c r="P6396" s="10">
        <v>559.92600000000004</v>
      </c>
      <c r="Q6396" s="10">
        <v>24.846000000000004</v>
      </c>
    </row>
    <row r="6397" spans="16:17" x14ac:dyDescent="0.45">
      <c r="P6397" s="11">
        <v>680.76</v>
      </c>
      <c r="Q6397" s="11">
        <v>74.88</v>
      </c>
    </row>
    <row r="6398" spans="16:17" x14ac:dyDescent="0.45">
      <c r="P6398" s="10">
        <v>370.17</v>
      </c>
      <c r="Q6398" s="10">
        <v>-3.000000000005798E-2</v>
      </c>
    </row>
    <row r="6399" spans="16:17" x14ac:dyDescent="0.45">
      <c r="P6399" s="11">
        <v>867.30000000000007</v>
      </c>
      <c r="Q6399" s="11">
        <v>251.4</v>
      </c>
    </row>
    <row r="6400" spans="16:17" x14ac:dyDescent="0.45">
      <c r="P6400" s="10">
        <v>715.2</v>
      </c>
      <c r="Q6400" s="10">
        <v>178.79999999999998</v>
      </c>
    </row>
    <row r="6401" spans="16:17" x14ac:dyDescent="0.45">
      <c r="P6401" s="11">
        <v>232.34399999999999</v>
      </c>
      <c r="Q6401" s="11">
        <v>-23.296000000000028</v>
      </c>
    </row>
    <row r="6402" spans="16:17" x14ac:dyDescent="0.45">
      <c r="P6402" s="10">
        <v>423.3</v>
      </c>
      <c r="Q6402" s="10">
        <v>25.38</v>
      </c>
    </row>
    <row r="6403" spans="16:17" x14ac:dyDescent="0.45">
      <c r="P6403" s="11">
        <v>554.04</v>
      </c>
      <c r="Q6403" s="11">
        <v>144</v>
      </c>
    </row>
    <row r="6404" spans="16:17" x14ac:dyDescent="0.45">
      <c r="P6404" s="10">
        <v>1220.9399999999998</v>
      </c>
      <c r="Q6404" s="10">
        <v>416.52000000000004</v>
      </c>
    </row>
    <row r="6405" spans="16:17" x14ac:dyDescent="0.45">
      <c r="P6405" s="11">
        <v>379.24200000000002</v>
      </c>
      <c r="Q6405" s="11">
        <v>25.24199999999999</v>
      </c>
    </row>
    <row r="6406" spans="16:17" x14ac:dyDescent="0.45">
      <c r="P6406" s="10">
        <v>363.44700000000006</v>
      </c>
      <c r="Q6406" s="10">
        <v>76.706999999999994</v>
      </c>
    </row>
    <row r="6407" spans="16:17" x14ac:dyDescent="0.45">
      <c r="P6407" s="11">
        <v>339.6</v>
      </c>
      <c r="Q6407" s="11">
        <v>57.72</v>
      </c>
    </row>
    <row r="6408" spans="16:17" x14ac:dyDescent="0.45">
      <c r="P6408" s="10">
        <v>206.39999999999998</v>
      </c>
      <c r="Q6408" s="10">
        <v>92.88</v>
      </c>
    </row>
    <row r="6409" spans="16:17" x14ac:dyDescent="0.45">
      <c r="P6409" s="11">
        <v>372.91320000000007</v>
      </c>
      <c r="Q6409" s="11">
        <v>101.83319999999995</v>
      </c>
    </row>
    <row r="6410" spans="16:17" x14ac:dyDescent="0.45">
      <c r="P6410" s="10">
        <v>383.79599999999999</v>
      </c>
      <c r="Q6410" s="10">
        <v>-134.364</v>
      </c>
    </row>
    <row r="6411" spans="16:17" x14ac:dyDescent="0.45">
      <c r="P6411" s="11">
        <v>385.39800000000002</v>
      </c>
      <c r="Q6411" s="11">
        <v>68.507999999999996</v>
      </c>
    </row>
    <row r="6412" spans="16:17" x14ac:dyDescent="0.45">
      <c r="P6412" s="10">
        <v>634.96752000000015</v>
      </c>
      <c r="Q6412" s="10">
        <v>-1.2724800000000001</v>
      </c>
    </row>
    <row r="6413" spans="16:17" x14ac:dyDescent="0.45">
      <c r="P6413" s="11">
        <v>715.88999999999987</v>
      </c>
      <c r="Q6413" s="11">
        <v>150.15000000000003</v>
      </c>
    </row>
    <row r="6414" spans="16:17" x14ac:dyDescent="0.45">
      <c r="P6414" s="10">
        <v>576.38400000000001</v>
      </c>
      <c r="Q6414" s="10">
        <v>-122.49600000000001</v>
      </c>
    </row>
    <row r="6415" spans="16:17" x14ac:dyDescent="0.45">
      <c r="P6415" s="11">
        <v>485.73000000000008</v>
      </c>
      <c r="Q6415" s="11">
        <v>77.67</v>
      </c>
    </row>
    <row r="6416" spans="16:17" x14ac:dyDescent="0.45">
      <c r="P6416" s="10">
        <v>1973.2950000000001</v>
      </c>
      <c r="Q6416" s="10">
        <v>767.29499999999996</v>
      </c>
    </row>
    <row r="6417" spans="16:17" x14ac:dyDescent="0.45">
      <c r="P6417" s="11">
        <v>288.84000000000003</v>
      </c>
      <c r="Q6417" s="11">
        <v>37.5</v>
      </c>
    </row>
    <row r="6418" spans="16:17" x14ac:dyDescent="0.45">
      <c r="P6418" s="10">
        <v>1075.23</v>
      </c>
      <c r="Q6418" s="10">
        <v>516.06000000000006</v>
      </c>
    </row>
    <row r="6419" spans="16:17" x14ac:dyDescent="0.45">
      <c r="P6419" s="11">
        <v>500.85</v>
      </c>
      <c r="Q6419" s="11">
        <v>125.19000000000001</v>
      </c>
    </row>
    <row r="6420" spans="16:17" x14ac:dyDescent="0.45">
      <c r="P6420" s="10">
        <v>332.84999999999997</v>
      </c>
      <c r="Q6420" s="10">
        <v>59.850000000000009</v>
      </c>
    </row>
    <row r="6421" spans="16:17" x14ac:dyDescent="0.45">
      <c r="P6421" s="11">
        <v>612.6</v>
      </c>
      <c r="Q6421" s="11">
        <v>55.05</v>
      </c>
    </row>
    <row r="6422" spans="16:17" x14ac:dyDescent="0.45">
      <c r="P6422" s="10">
        <v>840.6</v>
      </c>
      <c r="Q6422" s="10">
        <v>319.34999999999997</v>
      </c>
    </row>
    <row r="6423" spans="16:17" x14ac:dyDescent="0.45">
      <c r="P6423" s="11">
        <v>871.80000000000007</v>
      </c>
      <c r="Q6423" s="11">
        <v>87.180000000000092</v>
      </c>
    </row>
    <row r="6424" spans="16:17" x14ac:dyDescent="0.45">
      <c r="P6424" s="10">
        <v>600.36000000000013</v>
      </c>
      <c r="Q6424" s="10">
        <v>66</v>
      </c>
    </row>
    <row r="6425" spans="16:17" x14ac:dyDescent="0.45">
      <c r="P6425" s="11">
        <v>414.72000000000008</v>
      </c>
      <c r="Q6425" s="11">
        <v>99.48</v>
      </c>
    </row>
    <row r="6426" spans="16:17" x14ac:dyDescent="0.45">
      <c r="P6426" s="10">
        <v>178.15949999999998</v>
      </c>
      <c r="Q6426" s="10">
        <v>-57.280499999999975</v>
      </c>
    </row>
    <row r="6427" spans="16:17" x14ac:dyDescent="0.45">
      <c r="P6427" s="11">
        <v>464.94</v>
      </c>
      <c r="Q6427" s="11">
        <v>18.48</v>
      </c>
    </row>
    <row r="6428" spans="16:17" x14ac:dyDescent="0.45">
      <c r="P6428" s="10">
        <v>369.72</v>
      </c>
      <c r="Q6428" s="10">
        <v>140.39999999999998</v>
      </c>
    </row>
    <row r="6429" spans="16:17" x14ac:dyDescent="0.45">
      <c r="P6429" s="11">
        <v>621.7600000000001</v>
      </c>
      <c r="Q6429" s="11">
        <v>46.631999999999977</v>
      </c>
    </row>
    <row r="6430" spans="16:17" x14ac:dyDescent="0.45">
      <c r="P6430" s="10">
        <v>468.7650000000001</v>
      </c>
      <c r="Q6430" s="10">
        <v>-459.40500000000009</v>
      </c>
    </row>
    <row r="6431" spans="16:17" x14ac:dyDescent="0.45">
      <c r="P6431" s="11">
        <v>747.05399999999986</v>
      </c>
      <c r="Q6431" s="11">
        <v>-234.84599999999995</v>
      </c>
    </row>
    <row r="6432" spans="16:17" x14ac:dyDescent="0.45">
      <c r="P6432" s="10">
        <v>369.71999999999997</v>
      </c>
      <c r="Q6432" s="10">
        <v>22.14</v>
      </c>
    </row>
    <row r="6433" spans="16:17" x14ac:dyDescent="0.45">
      <c r="P6433" s="11">
        <v>487.96</v>
      </c>
      <c r="Q6433" s="11">
        <v>146.38799999999998</v>
      </c>
    </row>
    <row r="6434" spans="16:17" x14ac:dyDescent="0.45">
      <c r="P6434" s="10">
        <v>1812.7200000000003</v>
      </c>
      <c r="Q6434" s="10">
        <v>851.97</v>
      </c>
    </row>
    <row r="6435" spans="16:17" x14ac:dyDescent="0.45">
      <c r="P6435" s="11">
        <v>156.24</v>
      </c>
      <c r="Q6435" s="11">
        <v>23.4</v>
      </c>
    </row>
    <row r="6436" spans="16:17" x14ac:dyDescent="0.45">
      <c r="P6436" s="10">
        <v>946.34400000000005</v>
      </c>
      <c r="Q6436" s="10">
        <v>118.29299999999989</v>
      </c>
    </row>
    <row r="6437" spans="16:17" x14ac:dyDescent="0.45">
      <c r="P6437" s="11">
        <v>704.25</v>
      </c>
      <c r="Q6437" s="11">
        <v>84.51</v>
      </c>
    </row>
    <row r="6438" spans="16:17" x14ac:dyDescent="0.45">
      <c r="P6438" s="10">
        <v>256.71899999999999</v>
      </c>
      <c r="Q6438" s="10">
        <v>46.268999999999991</v>
      </c>
    </row>
    <row r="6439" spans="16:17" x14ac:dyDescent="0.45">
      <c r="P6439" s="11">
        <v>382.51668000000001</v>
      </c>
      <c r="Q6439" s="11">
        <v>-257.14332000000002</v>
      </c>
    </row>
    <row r="6440" spans="16:17" x14ac:dyDescent="0.45">
      <c r="P6440" s="10">
        <v>465.10200000000003</v>
      </c>
      <c r="Q6440" s="10">
        <v>206.71199999999999</v>
      </c>
    </row>
    <row r="6441" spans="16:17" x14ac:dyDescent="0.45">
      <c r="P6441" s="11">
        <v>428.04000000000008</v>
      </c>
      <c r="Q6441" s="11">
        <v>98.28</v>
      </c>
    </row>
    <row r="6442" spans="16:17" x14ac:dyDescent="0.45">
      <c r="P6442" s="10">
        <v>756.78</v>
      </c>
      <c r="Q6442" s="10">
        <v>370.79999999999995</v>
      </c>
    </row>
    <row r="6443" spans="16:17" x14ac:dyDescent="0.45">
      <c r="P6443" s="11">
        <v>604.75199999999995</v>
      </c>
      <c r="Q6443" s="11">
        <v>60.475200000000058</v>
      </c>
    </row>
    <row r="6444" spans="16:17" x14ac:dyDescent="0.45">
      <c r="P6444" s="10">
        <v>887.92200000000003</v>
      </c>
      <c r="Q6444" s="10">
        <v>-69.258000000000024</v>
      </c>
    </row>
    <row r="6445" spans="16:17" x14ac:dyDescent="0.45">
      <c r="P6445" s="11">
        <v>378.32183999999995</v>
      </c>
      <c r="Q6445" s="11">
        <v>165.98183999999998</v>
      </c>
    </row>
    <row r="6446" spans="16:17" x14ac:dyDescent="0.45">
      <c r="P6446" s="10">
        <v>304.77599999999995</v>
      </c>
      <c r="Q6446" s="10">
        <v>43.955999999999996</v>
      </c>
    </row>
    <row r="6447" spans="16:17" x14ac:dyDescent="0.45">
      <c r="P6447" s="11">
        <v>1058.25</v>
      </c>
      <c r="Q6447" s="11">
        <v>-76.53000000000003</v>
      </c>
    </row>
    <row r="6448" spans="16:17" x14ac:dyDescent="0.45">
      <c r="P6448" s="10">
        <v>329.85</v>
      </c>
      <c r="Q6448" s="10">
        <v>164.88</v>
      </c>
    </row>
    <row r="6449" spans="16:17" x14ac:dyDescent="0.45">
      <c r="P6449" s="11">
        <v>147.56800000000001</v>
      </c>
      <c r="Q6449" s="11">
        <v>-3.6892000000000067</v>
      </c>
    </row>
    <row r="6450" spans="16:17" x14ac:dyDescent="0.45">
      <c r="P6450" s="10">
        <v>260.59199999999998</v>
      </c>
      <c r="Q6450" s="10">
        <v>-160.708</v>
      </c>
    </row>
    <row r="6451" spans="16:17" x14ac:dyDescent="0.45">
      <c r="P6451" s="11">
        <v>593.81999999999994</v>
      </c>
      <c r="Q6451" s="11">
        <v>290.96999999999997</v>
      </c>
    </row>
    <row r="6452" spans="16:17" x14ac:dyDescent="0.45">
      <c r="P6452" s="10">
        <v>412.67299999999994</v>
      </c>
      <c r="Q6452" s="10">
        <v>56.972999999999999</v>
      </c>
    </row>
    <row r="6453" spans="16:17" x14ac:dyDescent="0.45">
      <c r="P6453" s="11">
        <v>705.07200000000012</v>
      </c>
      <c r="Q6453" s="11">
        <v>-132.22800000000001</v>
      </c>
    </row>
    <row r="6454" spans="16:17" x14ac:dyDescent="0.45">
      <c r="P6454" s="10">
        <v>1349.3249999999998</v>
      </c>
      <c r="Q6454" s="10">
        <v>389.77500000000003</v>
      </c>
    </row>
    <row r="6455" spans="16:17" x14ac:dyDescent="0.45">
      <c r="P6455" s="11">
        <v>507.6</v>
      </c>
      <c r="Q6455" s="11">
        <v>203.03999999999996</v>
      </c>
    </row>
    <row r="6456" spans="16:17" x14ac:dyDescent="0.45">
      <c r="P6456" s="10">
        <v>637.35</v>
      </c>
      <c r="Q6456" s="10">
        <v>-471.69000000000005</v>
      </c>
    </row>
    <row r="6457" spans="16:17" x14ac:dyDescent="0.45">
      <c r="P6457" s="11">
        <v>1378.7280000000001</v>
      </c>
      <c r="Q6457" s="11">
        <v>137.68799999999999</v>
      </c>
    </row>
    <row r="6458" spans="16:17" x14ac:dyDescent="0.45">
      <c r="P6458" s="10">
        <v>358.27199999999999</v>
      </c>
      <c r="Q6458" s="10">
        <v>-71.727999999999994</v>
      </c>
    </row>
    <row r="6459" spans="16:17" x14ac:dyDescent="0.45">
      <c r="P6459" s="11">
        <v>245.07</v>
      </c>
      <c r="Q6459" s="11">
        <v>14.669999999999998</v>
      </c>
    </row>
    <row r="6460" spans="16:17" x14ac:dyDescent="0.45">
      <c r="P6460" s="10">
        <v>187.76</v>
      </c>
      <c r="Q6460" s="10">
        <v>76.9816</v>
      </c>
    </row>
    <row r="6461" spans="16:17" x14ac:dyDescent="0.45">
      <c r="P6461" s="11">
        <v>485.54999999999995</v>
      </c>
      <c r="Q6461" s="11">
        <v>218.39999999999998</v>
      </c>
    </row>
    <row r="6462" spans="16:17" x14ac:dyDescent="0.45">
      <c r="P6462" s="10">
        <v>1180.2348</v>
      </c>
      <c r="Q6462" s="10">
        <v>139.47480000000002</v>
      </c>
    </row>
    <row r="6463" spans="16:17" x14ac:dyDescent="0.45">
      <c r="P6463" s="11">
        <v>183.37199999999999</v>
      </c>
      <c r="Q6463" s="11">
        <v>-7.8588000000000022</v>
      </c>
    </row>
    <row r="6464" spans="16:17" x14ac:dyDescent="0.45">
      <c r="P6464" s="10">
        <v>185.52800000000002</v>
      </c>
      <c r="Q6464" s="10">
        <v>48.701099999999997</v>
      </c>
    </row>
    <row r="6465" spans="16:17" x14ac:dyDescent="0.45">
      <c r="P6465" s="11">
        <v>516.48800000000006</v>
      </c>
      <c r="Q6465" s="11">
        <v>-12.912200000000027</v>
      </c>
    </row>
    <row r="6466" spans="16:17" x14ac:dyDescent="0.45">
      <c r="P6466" s="10">
        <v>508.77</v>
      </c>
      <c r="Q6466" s="10">
        <v>101.70000000000002</v>
      </c>
    </row>
    <row r="6467" spans="16:17" x14ac:dyDescent="0.45">
      <c r="P6467" s="11">
        <v>182.37600000000003</v>
      </c>
      <c r="Q6467" s="11">
        <v>-76.044000000000011</v>
      </c>
    </row>
    <row r="6468" spans="16:17" x14ac:dyDescent="0.45">
      <c r="P6468" s="10">
        <v>477.84000000000003</v>
      </c>
      <c r="Q6468" s="10">
        <v>14.309999999999999</v>
      </c>
    </row>
    <row r="6469" spans="16:17" x14ac:dyDescent="0.45">
      <c r="P6469" s="11">
        <v>494.97</v>
      </c>
      <c r="Q6469" s="11">
        <v>148.49099999999996</v>
      </c>
    </row>
    <row r="6470" spans="16:17" x14ac:dyDescent="0.45">
      <c r="P6470" s="10">
        <v>338.40000000000003</v>
      </c>
      <c r="Q6470" s="10">
        <v>-118.50000000000004</v>
      </c>
    </row>
    <row r="6471" spans="16:17" x14ac:dyDescent="0.45">
      <c r="P6471" s="11">
        <v>203.76</v>
      </c>
      <c r="Q6471" s="11">
        <v>77.399999999999991</v>
      </c>
    </row>
    <row r="6472" spans="16:17" x14ac:dyDescent="0.45">
      <c r="P6472" s="10">
        <v>466.1280000000001</v>
      </c>
      <c r="Q6472" s="10">
        <v>176.08799999999999</v>
      </c>
    </row>
    <row r="6473" spans="16:17" x14ac:dyDescent="0.45">
      <c r="P6473" s="11">
        <v>540.048</v>
      </c>
      <c r="Q6473" s="11">
        <v>-47.254199999999997</v>
      </c>
    </row>
    <row r="6474" spans="16:17" x14ac:dyDescent="0.45">
      <c r="P6474" s="10">
        <v>705.72000000000014</v>
      </c>
      <c r="Q6474" s="10">
        <v>70.56</v>
      </c>
    </row>
    <row r="6475" spans="16:17" x14ac:dyDescent="0.45">
      <c r="P6475" s="11">
        <v>352.98</v>
      </c>
      <c r="Q6475" s="11">
        <v>38.699999999999996</v>
      </c>
    </row>
    <row r="6476" spans="16:17" x14ac:dyDescent="0.45">
      <c r="P6476" s="10">
        <v>823.56749999999988</v>
      </c>
      <c r="Q6476" s="10">
        <v>277.71749999999997</v>
      </c>
    </row>
    <row r="6477" spans="16:17" x14ac:dyDescent="0.45">
      <c r="P6477" s="11">
        <v>138.39000000000001</v>
      </c>
      <c r="Q6477" s="11">
        <v>34.44</v>
      </c>
    </row>
    <row r="6478" spans="16:17" x14ac:dyDescent="0.45">
      <c r="P6478" s="10">
        <v>497.76</v>
      </c>
      <c r="Q6478" s="10">
        <v>94.56</v>
      </c>
    </row>
    <row r="6479" spans="16:17" x14ac:dyDescent="0.45">
      <c r="P6479" s="11">
        <v>623.96</v>
      </c>
      <c r="Q6479" s="11">
        <v>38.997500000000002</v>
      </c>
    </row>
    <row r="6480" spans="16:17" x14ac:dyDescent="0.45">
      <c r="P6480" s="10">
        <v>672.48</v>
      </c>
      <c r="Q6480" s="10">
        <v>87.36</v>
      </c>
    </row>
    <row r="6481" spans="16:17" x14ac:dyDescent="0.45">
      <c r="P6481" s="11">
        <v>264.96000000000004</v>
      </c>
      <c r="Q6481" s="11">
        <v>10.56</v>
      </c>
    </row>
    <row r="6482" spans="16:17" x14ac:dyDescent="0.45">
      <c r="P6482" s="10">
        <v>207.12</v>
      </c>
      <c r="Q6482" s="10">
        <v>76.56</v>
      </c>
    </row>
    <row r="6483" spans="16:17" x14ac:dyDescent="0.45">
      <c r="P6483" s="11">
        <v>661.3</v>
      </c>
      <c r="Q6483" s="11">
        <v>218.2</v>
      </c>
    </row>
    <row r="6484" spans="16:17" x14ac:dyDescent="0.45">
      <c r="P6484" s="10">
        <v>397.79999999999995</v>
      </c>
      <c r="Q6484" s="10">
        <v>111.35999999999999</v>
      </c>
    </row>
    <row r="6485" spans="16:17" x14ac:dyDescent="0.45">
      <c r="P6485" s="11">
        <v>942.3599999999999</v>
      </c>
      <c r="Q6485" s="11">
        <v>292.08000000000004</v>
      </c>
    </row>
    <row r="6486" spans="16:17" x14ac:dyDescent="0.45">
      <c r="P6486" s="10">
        <v>574.47</v>
      </c>
      <c r="Q6486" s="10">
        <v>143.54999999999998</v>
      </c>
    </row>
    <row r="6487" spans="16:17" x14ac:dyDescent="0.45">
      <c r="P6487" s="11">
        <v>737.59999999999991</v>
      </c>
      <c r="Q6487" s="11">
        <v>228.64000000000001</v>
      </c>
    </row>
    <row r="6488" spans="16:17" x14ac:dyDescent="0.45">
      <c r="P6488" s="10">
        <v>436.04999999999995</v>
      </c>
      <c r="Q6488" s="10">
        <v>-48.449999999999996</v>
      </c>
    </row>
    <row r="6489" spans="16:17" x14ac:dyDescent="0.45">
      <c r="P6489" s="11">
        <v>249.75</v>
      </c>
      <c r="Q6489" s="11">
        <v>44.954999999999977</v>
      </c>
    </row>
    <row r="6490" spans="16:17" x14ac:dyDescent="0.45">
      <c r="P6490" s="10">
        <v>2057.1299999999992</v>
      </c>
      <c r="Q6490" s="10">
        <v>-0.11999999999997613</v>
      </c>
    </row>
    <row r="6491" spans="16:17" x14ac:dyDescent="0.45">
      <c r="P6491" s="11">
        <v>209.98599999999999</v>
      </c>
      <c r="Q6491" s="11">
        <v>8.9993999999999801</v>
      </c>
    </row>
    <row r="6492" spans="16:17" x14ac:dyDescent="0.45">
      <c r="P6492" s="10">
        <v>381.63</v>
      </c>
      <c r="Q6492" s="10">
        <v>76.320000000000007</v>
      </c>
    </row>
    <row r="6493" spans="16:17" x14ac:dyDescent="0.45">
      <c r="P6493" s="11">
        <v>523.86</v>
      </c>
      <c r="Q6493" s="11">
        <v>5.22</v>
      </c>
    </row>
    <row r="6494" spans="16:17" x14ac:dyDescent="0.45">
      <c r="P6494" s="10">
        <v>803.5200000000001</v>
      </c>
      <c r="Q6494" s="10">
        <v>313.2</v>
      </c>
    </row>
    <row r="6495" spans="16:17" x14ac:dyDescent="0.45">
      <c r="P6495" s="11">
        <v>820.7</v>
      </c>
      <c r="Q6495" s="11">
        <v>352.9</v>
      </c>
    </row>
    <row r="6496" spans="16:17" x14ac:dyDescent="0.45">
      <c r="P6496" s="10">
        <v>866.06439999999998</v>
      </c>
      <c r="Q6496" s="10">
        <v>232.56439999999998</v>
      </c>
    </row>
    <row r="6497" spans="16:17" x14ac:dyDescent="0.45">
      <c r="P6497" s="11">
        <v>299.10000000000002</v>
      </c>
      <c r="Q6497" s="11">
        <v>107.6</v>
      </c>
    </row>
    <row r="6498" spans="16:17" x14ac:dyDescent="0.45">
      <c r="P6498" s="10">
        <v>667.92150000000004</v>
      </c>
      <c r="Q6498" s="10">
        <v>-110.03849999999998</v>
      </c>
    </row>
    <row r="6499" spans="16:17" x14ac:dyDescent="0.45">
      <c r="P6499" s="11">
        <v>414.90000000000009</v>
      </c>
      <c r="Q6499" s="11">
        <v>66.3</v>
      </c>
    </row>
    <row r="6500" spans="16:17" x14ac:dyDescent="0.45">
      <c r="P6500" s="10">
        <v>1289.7600000000002</v>
      </c>
      <c r="Q6500" s="10">
        <v>618.96</v>
      </c>
    </row>
    <row r="6501" spans="16:17" x14ac:dyDescent="0.45">
      <c r="P6501" s="11">
        <v>255.74400000000003</v>
      </c>
      <c r="Q6501" s="11">
        <v>-5.7360000000000042</v>
      </c>
    </row>
    <row r="6502" spans="16:17" x14ac:dyDescent="0.45">
      <c r="P6502" s="10">
        <v>542.93999999999994</v>
      </c>
      <c r="Q6502" s="10">
        <v>141.1644</v>
      </c>
    </row>
    <row r="6503" spans="16:17" x14ac:dyDescent="0.45">
      <c r="P6503" s="11">
        <v>732.71999999999991</v>
      </c>
      <c r="Q6503" s="11">
        <v>174</v>
      </c>
    </row>
    <row r="6504" spans="16:17" x14ac:dyDescent="0.45">
      <c r="P6504" s="10">
        <v>722.47140000000002</v>
      </c>
      <c r="Q6504" s="10">
        <v>68.711400000000026</v>
      </c>
    </row>
    <row r="6505" spans="16:17" x14ac:dyDescent="0.45">
      <c r="P6505" s="11">
        <v>991.76400000000012</v>
      </c>
      <c r="Q6505" s="11">
        <v>-347.11740000000009</v>
      </c>
    </row>
    <row r="6506" spans="16:17" x14ac:dyDescent="0.45">
      <c r="P6506" s="10">
        <v>464.84999999999997</v>
      </c>
      <c r="Q6506" s="10">
        <v>92.969999999999985</v>
      </c>
    </row>
    <row r="6507" spans="16:17" x14ac:dyDescent="0.45">
      <c r="P6507" s="11">
        <v>255.84</v>
      </c>
      <c r="Q6507" s="11">
        <v>46.019999999999996</v>
      </c>
    </row>
    <row r="6508" spans="16:17" x14ac:dyDescent="0.45">
      <c r="P6508" s="10">
        <v>647.76</v>
      </c>
      <c r="Q6508" s="10">
        <v>291.36</v>
      </c>
    </row>
    <row r="6509" spans="16:17" x14ac:dyDescent="0.45">
      <c r="P6509" s="11">
        <v>619.97399999999993</v>
      </c>
      <c r="Q6509" s="11">
        <v>82.494</v>
      </c>
    </row>
    <row r="6510" spans="16:17" x14ac:dyDescent="0.45">
      <c r="P6510" s="10">
        <v>424.89</v>
      </c>
      <c r="Q6510" s="10">
        <v>110.43</v>
      </c>
    </row>
    <row r="6511" spans="16:17" x14ac:dyDescent="0.45">
      <c r="P6511" s="11">
        <v>315.43199999999996</v>
      </c>
      <c r="Q6511" s="11">
        <v>-7.9379999999999882</v>
      </c>
    </row>
    <row r="6512" spans="16:17" x14ac:dyDescent="0.45">
      <c r="P6512" s="10">
        <v>339.48</v>
      </c>
      <c r="Q6512" s="10">
        <v>27.119999999999997</v>
      </c>
    </row>
    <row r="6513" spans="16:17" x14ac:dyDescent="0.45">
      <c r="P6513" s="11">
        <v>137.79000000000002</v>
      </c>
      <c r="Q6513" s="11">
        <v>17.91</v>
      </c>
    </row>
    <row r="6514" spans="16:17" x14ac:dyDescent="0.45">
      <c r="P6514" s="10">
        <v>331.8</v>
      </c>
      <c r="Q6514" s="10">
        <v>79.62</v>
      </c>
    </row>
    <row r="6515" spans="16:17" x14ac:dyDescent="0.45">
      <c r="P6515" s="11">
        <v>245.86199999999997</v>
      </c>
      <c r="Q6515" s="11">
        <v>-49.248000000000019</v>
      </c>
    </row>
    <row r="6516" spans="16:17" x14ac:dyDescent="0.45">
      <c r="P6516" s="10">
        <v>317.05799999999999</v>
      </c>
      <c r="Q6516" s="10">
        <v>-86.058600000000013</v>
      </c>
    </row>
    <row r="6517" spans="16:17" x14ac:dyDescent="0.45">
      <c r="P6517" s="11">
        <v>307.46250000000003</v>
      </c>
      <c r="Q6517" s="11">
        <v>12.262500000000003</v>
      </c>
    </row>
    <row r="6518" spans="16:17" x14ac:dyDescent="0.45">
      <c r="P6518" s="10">
        <v>652.68000000000006</v>
      </c>
      <c r="Q6518" s="10">
        <v>169.68</v>
      </c>
    </row>
    <row r="6519" spans="16:17" x14ac:dyDescent="0.45">
      <c r="P6519" s="11">
        <v>447.74400000000009</v>
      </c>
      <c r="Q6519" s="11">
        <v>-425.37600000000009</v>
      </c>
    </row>
    <row r="6520" spans="16:17" x14ac:dyDescent="0.45">
      <c r="P6520" s="10">
        <v>297.55</v>
      </c>
      <c r="Q6520" s="10">
        <v>83.314000000000021</v>
      </c>
    </row>
    <row r="6521" spans="16:17" x14ac:dyDescent="0.45">
      <c r="P6521" s="11">
        <v>206.60399999999998</v>
      </c>
      <c r="Q6521" s="11">
        <v>-120.63600000000001</v>
      </c>
    </row>
    <row r="6522" spans="16:17" x14ac:dyDescent="0.45">
      <c r="P6522" s="10">
        <v>191.6</v>
      </c>
      <c r="Q6522" s="10">
        <v>91.967999999999989</v>
      </c>
    </row>
    <row r="6523" spans="16:17" x14ac:dyDescent="0.45">
      <c r="P6523" s="11">
        <v>447.87599999999998</v>
      </c>
      <c r="Q6523" s="11">
        <v>129.33600000000001</v>
      </c>
    </row>
    <row r="6524" spans="16:17" x14ac:dyDescent="0.45">
      <c r="P6524" s="10">
        <v>545.93999999999994</v>
      </c>
      <c r="Q6524" s="10">
        <v>87.350400000000036</v>
      </c>
    </row>
    <row r="6525" spans="16:17" x14ac:dyDescent="0.45">
      <c r="P6525" s="11">
        <v>672.12000000000012</v>
      </c>
      <c r="Q6525" s="11">
        <v>188.16000000000003</v>
      </c>
    </row>
    <row r="6526" spans="16:17" x14ac:dyDescent="0.45">
      <c r="P6526" s="10">
        <v>2544.96</v>
      </c>
      <c r="Q6526" s="10">
        <v>1068.8399999999999</v>
      </c>
    </row>
    <row r="6527" spans="16:17" x14ac:dyDescent="0.45">
      <c r="P6527" s="11">
        <v>701.37199999999996</v>
      </c>
      <c r="Q6527" s="11">
        <v>-50.098000000000013</v>
      </c>
    </row>
    <row r="6528" spans="16:17" x14ac:dyDescent="0.45">
      <c r="P6528" s="10">
        <v>438.51</v>
      </c>
      <c r="Q6528" s="10">
        <v>197.31</v>
      </c>
    </row>
    <row r="6529" spans="16:17" x14ac:dyDescent="0.45">
      <c r="P6529" s="11">
        <v>394.92</v>
      </c>
      <c r="Q6529" s="11">
        <v>51.3</v>
      </c>
    </row>
    <row r="6530" spans="16:17" x14ac:dyDescent="0.45">
      <c r="P6530" s="10">
        <v>848.40000000000009</v>
      </c>
      <c r="Q6530" s="10">
        <v>152.69999999999999</v>
      </c>
    </row>
    <row r="6531" spans="16:17" x14ac:dyDescent="0.45">
      <c r="P6531" s="11">
        <v>534.76199999999994</v>
      </c>
      <c r="Q6531" s="11">
        <v>-53.478000000000002</v>
      </c>
    </row>
    <row r="6532" spans="16:17" x14ac:dyDescent="0.45">
      <c r="P6532" s="10">
        <v>260.82000000000005</v>
      </c>
      <c r="Q6532" s="10">
        <v>-8.730000000000004</v>
      </c>
    </row>
    <row r="6533" spans="16:17" x14ac:dyDescent="0.45">
      <c r="P6533" s="11">
        <v>1714.3649999999998</v>
      </c>
      <c r="Q6533" s="11">
        <v>647.59500000000003</v>
      </c>
    </row>
    <row r="6534" spans="16:17" x14ac:dyDescent="0.45">
      <c r="P6534" s="10">
        <v>453.59999999999997</v>
      </c>
      <c r="Q6534" s="10">
        <v>-143.64000000000004</v>
      </c>
    </row>
    <row r="6535" spans="16:17" x14ac:dyDescent="0.45">
      <c r="P6535" s="11">
        <v>551.55599999999981</v>
      </c>
      <c r="Q6535" s="11">
        <v>-101.12399999999994</v>
      </c>
    </row>
    <row r="6536" spans="16:17" x14ac:dyDescent="0.45">
      <c r="P6536" s="10">
        <v>155.70000000000002</v>
      </c>
      <c r="Q6536" s="10">
        <v>55.980000000000004</v>
      </c>
    </row>
    <row r="6537" spans="16:17" x14ac:dyDescent="0.45">
      <c r="P6537" s="11">
        <v>310.68799999999999</v>
      </c>
      <c r="Q6537" s="11">
        <v>108.74079999999998</v>
      </c>
    </row>
    <row r="6538" spans="16:17" x14ac:dyDescent="0.45">
      <c r="P6538" s="10">
        <v>337.2</v>
      </c>
      <c r="Q6538" s="10">
        <v>80.88000000000001</v>
      </c>
    </row>
    <row r="6539" spans="16:17" x14ac:dyDescent="0.45">
      <c r="P6539" s="11">
        <v>224.4</v>
      </c>
      <c r="Q6539" s="11">
        <v>17.919999999999998</v>
      </c>
    </row>
    <row r="6540" spans="16:17" x14ac:dyDescent="0.45">
      <c r="P6540" s="10">
        <v>393.25</v>
      </c>
      <c r="Q6540" s="10">
        <v>129.77249999999998</v>
      </c>
    </row>
    <row r="6541" spans="16:17" x14ac:dyDescent="0.45">
      <c r="P6541" s="11">
        <v>255.285</v>
      </c>
      <c r="Q6541" s="11">
        <v>-199.125</v>
      </c>
    </row>
    <row r="6542" spans="16:17" x14ac:dyDescent="0.45">
      <c r="P6542" s="10">
        <v>367.19999999999993</v>
      </c>
      <c r="Q6542" s="10">
        <v>-36.719999999999935</v>
      </c>
    </row>
    <row r="6543" spans="16:17" x14ac:dyDescent="0.45">
      <c r="P6543" s="11">
        <v>593.98949999999991</v>
      </c>
      <c r="Q6543" s="11">
        <v>-71.710499999999996</v>
      </c>
    </row>
    <row r="6544" spans="16:17" x14ac:dyDescent="0.45">
      <c r="P6544" s="10">
        <v>496.43999999999994</v>
      </c>
      <c r="Q6544" s="10">
        <v>228.36</v>
      </c>
    </row>
    <row r="6545" spans="16:17" x14ac:dyDescent="0.45">
      <c r="P6545" s="11">
        <v>319.92</v>
      </c>
      <c r="Q6545" s="11">
        <v>15.99</v>
      </c>
    </row>
    <row r="6546" spans="16:17" x14ac:dyDescent="0.45">
      <c r="P6546" s="10">
        <v>911.5200000000001</v>
      </c>
      <c r="Q6546" s="10">
        <v>309.78000000000003</v>
      </c>
    </row>
    <row r="6547" spans="16:17" x14ac:dyDescent="0.45">
      <c r="P6547" s="11">
        <v>190.8</v>
      </c>
      <c r="Q6547" s="11">
        <v>13.200000000000001</v>
      </c>
    </row>
    <row r="6548" spans="16:17" x14ac:dyDescent="0.45">
      <c r="P6548" s="10">
        <v>277.89</v>
      </c>
      <c r="Q6548" s="10">
        <v>13.89</v>
      </c>
    </row>
    <row r="6549" spans="16:17" x14ac:dyDescent="0.45">
      <c r="P6549" s="11">
        <v>561.34399999999994</v>
      </c>
      <c r="Q6549" s="11">
        <v>84.183999999999997</v>
      </c>
    </row>
    <row r="6550" spans="16:17" x14ac:dyDescent="0.45">
      <c r="P6550" s="10">
        <v>356.29199999999997</v>
      </c>
      <c r="Q6550" s="10">
        <v>154.392</v>
      </c>
    </row>
    <row r="6551" spans="16:17" x14ac:dyDescent="0.45">
      <c r="P6551" s="11">
        <v>241.17000000000002</v>
      </c>
      <c r="Q6551" s="11">
        <v>-168.8189999999999</v>
      </c>
    </row>
    <row r="6552" spans="16:17" x14ac:dyDescent="0.45">
      <c r="P6552" s="10">
        <v>572.5200000000001</v>
      </c>
      <c r="Q6552" s="10">
        <v>211.8</v>
      </c>
    </row>
    <row r="6553" spans="16:17" x14ac:dyDescent="0.45">
      <c r="P6553" s="11">
        <v>269.85000000000002</v>
      </c>
      <c r="Q6553" s="11">
        <v>91.65</v>
      </c>
    </row>
    <row r="6554" spans="16:17" x14ac:dyDescent="0.45">
      <c r="P6554" s="10">
        <v>151.19759999999999</v>
      </c>
      <c r="Q6554" s="10">
        <v>-33.242400000000004</v>
      </c>
    </row>
    <row r="6555" spans="16:17" x14ac:dyDescent="0.45">
      <c r="P6555" s="11">
        <v>341.9982</v>
      </c>
      <c r="Q6555" s="11">
        <v>80.81819999999999</v>
      </c>
    </row>
    <row r="6556" spans="16:17" x14ac:dyDescent="0.45">
      <c r="P6556" s="10">
        <v>195.44400000000005</v>
      </c>
      <c r="Q6556" s="10">
        <v>-195.45600000000002</v>
      </c>
    </row>
    <row r="6557" spans="16:17" x14ac:dyDescent="0.45">
      <c r="P6557" s="11">
        <v>1136.6639999999998</v>
      </c>
      <c r="Q6557" s="11">
        <v>-284.25599999999997</v>
      </c>
    </row>
    <row r="6558" spans="16:17" x14ac:dyDescent="0.45">
      <c r="P6558" s="10">
        <v>425.25</v>
      </c>
      <c r="Q6558" s="10">
        <v>208.32</v>
      </c>
    </row>
    <row r="6559" spans="16:17" x14ac:dyDescent="0.45">
      <c r="P6559" s="11">
        <v>775.27800000000002</v>
      </c>
      <c r="Q6559" s="11">
        <v>146.32799999999997</v>
      </c>
    </row>
    <row r="6560" spans="16:17" x14ac:dyDescent="0.45">
      <c r="P6560" s="10">
        <v>735.98</v>
      </c>
      <c r="Q6560" s="10">
        <v>331.19099999999997</v>
      </c>
    </row>
    <row r="6561" spans="16:17" x14ac:dyDescent="0.45">
      <c r="P6561" s="11">
        <v>435.99900000000002</v>
      </c>
      <c r="Q6561" s="11">
        <v>5.1293999999999755</v>
      </c>
    </row>
    <row r="6562" spans="16:17" x14ac:dyDescent="0.45">
      <c r="P6562" s="10">
        <v>292.75919999999996</v>
      </c>
      <c r="Q6562" s="10">
        <v>68.119200000000021</v>
      </c>
    </row>
    <row r="6563" spans="16:17" x14ac:dyDescent="0.45">
      <c r="P6563" s="11">
        <v>339.18</v>
      </c>
      <c r="Q6563" s="11">
        <v>108.47999999999999</v>
      </c>
    </row>
    <row r="6564" spans="16:17" x14ac:dyDescent="0.45">
      <c r="P6564" s="10">
        <v>291.95999999999998</v>
      </c>
      <c r="Q6564" s="10">
        <v>54.742499999999978</v>
      </c>
    </row>
    <row r="6565" spans="16:17" x14ac:dyDescent="0.45">
      <c r="P6565" s="11">
        <v>217.755</v>
      </c>
      <c r="Q6565" s="11">
        <v>86.955000000000013</v>
      </c>
    </row>
    <row r="6566" spans="16:17" x14ac:dyDescent="0.45">
      <c r="P6566" s="10">
        <v>1086.1470000000002</v>
      </c>
      <c r="Q6566" s="10">
        <v>268.28699999999992</v>
      </c>
    </row>
    <row r="6567" spans="16:17" x14ac:dyDescent="0.45">
      <c r="P6567" s="11">
        <v>477.34109999999987</v>
      </c>
      <c r="Q6567" s="11">
        <v>87.191100000000006</v>
      </c>
    </row>
    <row r="6568" spans="16:17" x14ac:dyDescent="0.45">
      <c r="P6568" s="10">
        <v>251.2</v>
      </c>
      <c r="Q6568" s="10">
        <v>0</v>
      </c>
    </row>
    <row r="6569" spans="16:17" x14ac:dyDescent="0.45">
      <c r="P6569" s="11">
        <v>549.36</v>
      </c>
      <c r="Q6569" s="11">
        <v>0</v>
      </c>
    </row>
    <row r="6570" spans="16:17" x14ac:dyDescent="0.45">
      <c r="P6570" s="10">
        <v>595</v>
      </c>
      <c r="Q6570" s="10">
        <v>95.200000000000031</v>
      </c>
    </row>
    <row r="6571" spans="16:17" x14ac:dyDescent="0.45">
      <c r="P6571" s="11">
        <v>307.54800000000006</v>
      </c>
      <c r="Q6571" s="11">
        <v>-635.65199999999993</v>
      </c>
    </row>
    <row r="6572" spans="16:17" x14ac:dyDescent="0.45">
      <c r="P6572" s="10">
        <v>883.84</v>
      </c>
      <c r="Q6572" s="10">
        <v>99.431999999999931</v>
      </c>
    </row>
    <row r="6573" spans="16:17" x14ac:dyDescent="0.45">
      <c r="P6573" s="11">
        <v>311.25000000000006</v>
      </c>
      <c r="Q6573" s="11">
        <v>40.44</v>
      </c>
    </row>
    <row r="6574" spans="16:17" x14ac:dyDescent="0.45">
      <c r="P6574" s="10">
        <v>650.70000000000005</v>
      </c>
      <c r="Q6574" s="10">
        <v>169.05</v>
      </c>
    </row>
    <row r="6575" spans="16:17" x14ac:dyDescent="0.45">
      <c r="P6575" s="11">
        <v>406.36799999999994</v>
      </c>
      <c r="Q6575" s="11">
        <v>-9.6119999999999948</v>
      </c>
    </row>
    <row r="6576" spans="16:17" x14ac:dyDescent="0.45">
      <c r="P6576" s="10">
        <v>322.20000000000005</v>
      </c>
      <c r="Q6576" s="10">
        <v>0</v>
      </c>
    </row>
    <row r="6577" spans="16:17" x14ac:dyDescent="0.45">
      <c r="P6577" s="11">
        <v>277.08000000000004</v>
      </c>
      <c r="Q6577" s="11">
        <v>5.5200000000000005</v>
      </c>
    </row>
    <row r="6578" spans="16:17" x14ac:dyDescent="0.45">
      <c r="P6578" s="10">
        <v>325.26900000000001</v>
      </c>
      <c r="Q6578" s="10">
        <v>100.98899999999999</v>
      </c>
    </row>
    <row r="6579" spans="16:17" x14ac:dyDescent="0.45">
      <c r="P6579" s="11">
        <v>976.56</v>
      </c>
      <c r="Q6579" s="11">
        <v>97.44</v>
      </c>
    </row>
    <row r="6580" spans="16:17" x14ac:dyDescent="0.45">
      <c r="P6580" s="10">
        <v>297.18</v>
      </c>
      <c r="Q6580" s="10">
        <v>56.46</v>
      </c>
    </row>
    <row r="6581" spans="16:17" x14ac:dyDescent="0.45">
      <c r="P6581" s="11">
        <v>264.82679999999999</v>
      </c>
      <c r="Q6581" s="11">
        <v>105.3468</v>
      </c>
    </row>
    <row r="6582" spans="16:17" x14ac:dyDescent="0.45">
      <c r="P6582" s="10">
        <v>549.99</v>
      </c>
      <c r="Q6582" s="10">
        <v>274.995</v>
      </c>
    </row>
    <row r="6583" spans="16:17" x14ac:dyDescent="0.45">
      <c r="P6583" s="11">
        <v>348.92999999999995</v>
      </c>
      <c r="Q6583" s="11">
        <v>104.67</v>
      </c>
    </row>
    <row r="6584" spans="16:17" x14ac:dyDescent="0.45">
      <c r="P6584" s="10">
        <v>788.40000000000009</v>
      </c>
      <c r="Q6584" s="10">
        <v>291.60000000000002</v>
      </c>
    </row>
    <row r="6585" spans="16:17" x14ac:dyDescent="0.45">
      <c r="P6585" s="11">
        <v>731.82</v>
      </c>
      <c r="Q6585" s="11">
        <v>146.34</v>
      </c>
    </row>
    <row r="6586" spans="16:17" x14ac:dyDescent="0.45">
      <c r="P6586" s="10">
        <v>729.84</v>
      </c>
      <c r="Q6586" s="10">
        <v>167.82</v>
      </c>
    </row>
    <row r="6587" spans="16:17" x14ac:dyDescent="0.45">
      <c r="P6587" s="11">
        <v>1431.8100000000002</v>
      </c>
      <c r="Q6587" s="11">
        <v>509.01</v>
      </c>
    </row>
    <row r="6588" spans="16:17" x14ac:dyDescent="0.45">
      <c r="P6588" s="10">
        <v>378.39</v>
      </c>
      <c r="Q6588" s="10">
        <v>151.35000000000002</v>
      </c>
    </row>
    <row r="6589" spans="16:17" x14ac:dyDescent="0.45">
      <c r="P6589" s="11">
        <v>340.92</v>
      </c>
      <c r="Q6589" s="11">
        <v>3.4091999999999842</v>
      </c>
    </row>
    <row r="6590" spans="16:17" x14ac:dyDescent="0.45">
      <c r="P6590" s="10">
        <v>470.30199999999996</v>
      </c>
      <c r="Q6590" s="10">
        <v>-87.341800000000035</v>
      </c>
    </row>
    <row r="6591" spans="16:17" x14ac:dyDescent="0.45">
      <c r="P6591" s="11">
        <v>952.19999999999993</v>
      </c>
      <c r="Q6591" s="11">
        <v>380.88</v>
      </c>
    </row>
    <row r="6592" spans="16:17" x14ac:dyDescent="0.45">
      <c r="P6592" s="10">
        <v>985.24799999999993</v>
      </c>
      <c r="Q6592" s="10">
        <v>24.607999999999993</v>
      </c>
    </row>
    <row r="6593" spans="16:17" x14ac:dyDescent="0.45">
      <c r="P6593" s="11">
        <v>3085.3440000000001</v>
      </c>
      <c r="Q6593" s="11">
        <v>-4088.3759999999997</v>
      </c>
    </row>
    <row r="6594" spans="16:17" x14ac:dyDescent="0.45">
      <c r="P6594" s="10">
        <v>165.88000000000002</v>
      </c>
      <c r="Q6594" s="10">
        <v>79.599999999999994</v>
      </c>
    </row>
    <row r="6595" spans="16:17" x14ac:dyDescent="0.45">
      <c r="P6595" s="11">
        <v>473.6099999999999</v>
      </c>
      <c r="Q6595" s="11">
        <v>137.34</v>
      </c>
    </row>
    <row r="6596" spans="16:17" x14ac:dyDescent="0.45">
      <c r="P6596" s="10">
        <v>509.84999999999997</v>
      </c>
      <c r="Q6596" s="10">
        <v>71.37</v>
      </c>
    </row>
    <row r="6597" spans="16:17" x14ac:dyDescent="0.45">
      <c r="P6597" s="11">
        <v>149.57999999999998</v>
      </c>
      <c r="Q6597" s="11">
        <v>55.08</v>
      </c>
    </row>
    <row r="6598" spans="16:17" x14ac:dyDescent="0.45">
      <c r="P6598" s="10">
        <v>1023.1200000000001</v>
      </c>
      <c r="Q6598" s="10">
        <v>122.64000000000001</v>
      </c>
    </row>
    <row r="6599" spans="16:17" x14ac:dyDescent="0.45">
      <c r="P6599" s="11">
        <v>503.96</v>
      </c>
      <c r="Q6599" s="11">
        <v>131.02960000000002</v>
      </c>
    </row>
    <row r="6600" spans="16:17" x14ac:dyDescent="0.45">
      <c r="P6600" s="10">
        <v>459.51299999999998</v>
      </c>
      <c r="Q6600" s="10">
        <v>30.572999999999993</v>
      </c>
    </row>
    <row r="6601" spans="16:17" x14ac:dyDescent="0.45">
      <c r="P6601" s="11">
        <v>861.83999999999992</v>
      </c>
      <c r="Q6601" s="11">
        <v>-95.759999999999991</v>
      </c>
    </row>
    <row r="6602" spans="16:17" x14ac:dyDescent="0.45">
      <c r="P6602" s="10">
        <v>244.74000000000004</v>
      </c>
      <c r="Q6602" s="10">
        <v>70.92</v>
      </c>
    </row>
    <row r="6603" spans="16:17" x14ac:dyDescent="0.45">
      <c r="P6603" s="11">
        <v>647.904</v>
      </c>
      <c r="Q6603" s="11">
        <v>56.691599999999966</v>
      </c>
    </row>
    <row r="6604" spans="16:17" x14ac:dyDescent="0.45">
      <c r="P6604" s="10">
        <v>195.41700000000003</v>
      </c>
      <c r="Q6604" s="10">
        <v>-312.69299999999998</v>
      </c>
    </row>
    <row r="6605" spans="16:17" x14ac:dyDescent="0.45">
      <c r="P6605" s="11">
        <v>143.37</v>
      </c>
      <c r="Q6605" s="11">
        <v>31.53</v>
      </c>
    </row>
    <row r="6606" spans="16:17" x14ac:dyDescent="0.45">
      <c r="P6606" s="10">
        <v>915.13600000000008</v>
      </c>
      <c r="Q6606" s="10">
        <v>102.95279999999988</v>
      </c>
    </row>
    <row r="6607" spans="16:17" x14ac:dyDescent="0.45">
      <c r="P6607" s="11">
        <v>369.14399999999995</v>
      </c>
      <c r="Q6607" s="11">
        <v>-535.29599999999994</v>
      </c>
    </row>
    <row r="6608" spans="16:17" x14ac:dyDescent="0.45">
      <c r="P6608" s="10">
        <v>364.32</v>
      </c>
      <c r="Q6608" s="10">
        <v>142.07999999999998</v>
      </c>
    </row>
    <row r="6609" spans="16:17" x14ac:dyDescent="0.45">
      <c r="P6609" s="11">
        <v>557.28</v>
      </c>
      <c r="Q6609" s="11">
        <v>216.71999999999997</v>
      </c>
    </row>
    <row r="6610" spans="16:17" x14ac:dyDescent="0.45">
      <c r="P6610" s="10">
        <v>159.47999999999999</v>
      </c>
      <c r="Q6610" s="10">
        <v>52.62</v>
      </c>
    </row>
    <row r="6611" spans="16:17" x14ac:dyDescent="0.45">
      <c r="P6611" s="11">
        <v>691.11630000000002</v>
      </c>
      <c r="Q6611" s="11">
        <v>-142.64369999999997</v>
      </c>
    </row>
    <row r="6612" spans="16:17" x14ac:dyDescent="0.45">
      <c r="P6612" s="10">
        <v>568.61999999999989</v>
      </c>
      <c r="Q6612" s="10">
        <v>45.449999999999996</v>
      </c>
    </row>
    <row r="6613" spans="16:17" x14ac:dyDescent="0.45">
      <c r="P6613" s="11">
        <v>350.08800000000002</v>
      </c>
      <c r="Q6613" s="11">
        <v>-385.15199999999993</v>
      </c>
    </row>
    <row r="6614" spans="16:17" x14ac:dyDescent="0.45">
      <c r="P6614" s="10">
        <v>274.95449999999994</v>
      </c>
      <c r="Q6614" s="10">
        <v>-2.5500000000000966E-2</v>
      </c>
    </row>
    <row r="6615" spans="16:17" x14ac:dyDescent="0.45">
      <c r="P6615" s="11">
        <v>871.98</v>
      </c>
      <c r="Q6615" s="11">
        <v>357.48</v>
      </c>
    </row>
    <row r="6616" spans="16:17" x14ac:dyDescent="0.45">
      <c r="P6616" s="10">
        <v>793.2059999999999</v>
      </c>
      <c r="Q6616" s="10">
        <v>8.7659999999999911</v>
      </c>
    </row>
    <row r="6617" spans="16:17" x14ac:dyDescent="0.45">
      <c r="P6617" s="11">
        <v>895.17999999999972</v>
      </c>
      <c r="Q6617" s="11">
        <v>152.01999999999998</v>
      </c>
    </row>
    <row r="6618" spans="16:17" x14ac:dyDescent="0.45">
      <c r="P6618" s="10">
        <v>976.08</v>
      </c>
      <c r="Q6618" s="10">
        <v>361.08</v>
      </c>
    </row>
    <row r="6619" spans="16:17" x14ac:dyDescent="0.45">
      <c r="P6619" s="11">
        <v>248.82</v>
      </c>
      <c r="Q6619" s="11">
        <v>39.78</v>
      </c>
    </row>
    <row r="6620" spans="16:17" x14ac:dyDescent="0.45">
      <c r="P6620" s="10">
        <v>227.07999999999998</v>
      </c>
      <c r="Q6620" s="10">
        <v>43.12</v>
      </c>
    </row>
    <row r="6621" spans="16:17" x14ac:dyDescent="0.45">
      <c r="P6621" s="11">
        <v>414</v>
      </c>
      <c r="Q6621" s="11">
        <v>124.19999999999999</v>
      </c>
    </row>
    <row r="6622" spans="16:17" x14ac:dyDescent="0.45">
      <c r="P6622" s="10">
        <v>410.76000000000005</v>
      </c>
      <c r="Q6622" s="10">
        <v>-57.540000000000077</v>
      </c>
    </row>
    <row r="6623" spans="16:17" x14ac:dyDescent="0.45">
      <c r="P6623" s="11">
        <v>535.88250000000005</v>
      </c>
      <c r="Q6623" s="11">
        <v>12.532499999999999</v>
      </c>
    </row>
    <row r="6624" spans="16:17" x14ac:dyDescent="0.45">
      <c r="P6624" s="10">
        <v>636.36</v>
      </c>
      <c r="Q6624" s="10">
        <v>267.24</v>
      </c>
    </row>
    <row r="6625" spans="16:17" x14ac:dyDescent="0.45">
      <c r="P6625" s="11">
        <v>487.98400000000004</v>
      </c>
      <c r="Q6625" s="11">
        <v>152.49499999999998</v>
      </c>
    </row>
    <row r="6626" spans="16:17" x14ac:dyDescent="0.45">
      <c r="P6626" s="10">
        <v>557.28</v>
      </c>
      <c r="Q6626" s="10">
        <v>216.71999999999997</v>
      </c>
    </row>
    <row r="6627" spans="16:17" x14ac:dyDescent="0.45">
      <c r="P6627" s="11">
        <v>369.11700000000002</v>
      </c>
      <c r="Q6627" s="11">
        <v>110.607</v>
      </c>
    </row>
    <row r="6628" spans="16:17" x14ac:dyDescent="0.45">
      <c r="P6628" s="10">
        <v>133.35000000000002</v>
      </c>
      <c r="Q6628" s="10">
        <v>5.2499999999999991</v>
      </c>
    </row>
    <row r="6629" spans="16:17" x14ac:dyDescent="0.45">
      <c r="P6629" s="11">
        <v>410.346</v>
      </c>
      <c r="Q6629" s="11">
        <v>155.01600000000002</v>
      </c>
    </row>
    <row r="6630" spans="16:17" x14ac:dyDescent="0.45">
      <c r="P6630" s="10">
        <v>660.31200000000013</v>
      </c>
      <c r="Q6630" s="10">
        <v>-836.56800000000021</v>
      </c>
    </row>
    <row r="6631" spans="16:17" x14ac:dyDescent="0.45">
      <c r="P6631" s="11">
        <v>491.76</v>
      </c>
      <c r="Q6631" s="11">
        <v>4.8000000000000007</v>
      </c>
    </row>
    <row r="6632" spans="16:17" x14ac:dyDescent="0.45">
      <c r="P6632" s="10">
        <v>182.54999999999995</v>
      </c>
      <c r="Q6632" s="10">
        <v>23.700000000000003</v>
      </c>
    </row>
    <row r="6633" spans="16:17" x14ac:dyDescent="0.45">
      <c r="P6633" s="11">
        <v>567.13499999999999</v>
      </c>
      <c r="Q6633" s="11">
        <v>-510.435</v>
      </c>
    </row>
    <row r="6634" spans="16:17" x14ac:dyDescent="0.45">
      <c r="P6634" s="10">
        <v>543.0168000000001</v>
      </c>
      <c r="Q6634" s="10">
        <v>-256.18320000000011</v>
      </c>
    </row>
    <row r="6635" spans="16:17" x14ac:dyDescent="0.45">
      <c r="P6635" s="11">
        <v>690.48</v>
      </c>
      <c r="Q6635" s="11">
        <v>213.95999999999998</v>
      </c>
    </row>
    <row r="6636" spans="16:17" x14ac:dyDescent="0.45">
      <c r="P6636" s="10">
        <v>183.95496</v>
      </c>
      <c r="Q6636" s="10">
        <v>-21.245039999999999</v>
      </c>
    </row>
    <row r="6637" spans="16:17" x14ac:dyDescent="0.45">
      <c r="P6637" s="11">
        <v>337.2</v>
      </c>
      <c r="Q6637" s="11">
        <v>111.12</v>
      </c>
    </row>
    <row r="6638" spans="16:17" x14ac:dyDescent="0.45">
      <c r="P6638" s="10">
        <v>244.74000000000004</v>
      </c>
      <c r="Q6638" s="10">
        <v>70.92</v>
      </c>
    </row>
    <row r="6639" spans="16:17" x14ac:dyDescent="0.45">
      <c r="P6639" s="11">
        <v>646.56899999999996</v>
      </c>
      <c r="Q6639" s="11">
        <v>-55.430999999999983</v>
      </c>
    </row>
    <row r="6640" spans="16:17" x14ac:dyDescent="0.45">
      <c r="P6640" s="10">
        <v>405.09</v>
      </c>
      <c r="Q6640" s="10">
        <v>105.21</v>
      </c>
    </row>
    <row r="6641" spans="16:17" x14ac:dyDescent="0.45">
      <c r="P6641" s="11">
        <v>691.47059999999988</v>
      </c>
      <c r="Q6641" s="11">
        <v>28.410600000000017</v>
      </c>
    </row>
    <row r="6642" spans="16:17" x14ac:dyDescent="0.45">
      <c r="P6642" s="10">
        <v>669.06</v>
      </c>
      <c r="Q6642" s="10">
        <v>289.86000000000007</v>
      </c>
    </row>
    <row r="6643" spans="16:17" x14ac:dyDescent="0.45">
      <c r="P6643" s="11">
        <v>687.36</v>
      </c>
      <c r="Q6643" s="11">
        <v>261.12</v>
      </c>
    </row>
    <row r="6644" spans="16:17" x14ac:dyDescent="0.45">
      <c r="P6644" s="10">
        <v>599.16</v>
      </c>
      <c r="Q6644" s="10">
        <v>0</v>
      </c>
    </row>
    <row r="6645" spans="16:17" x14ac:dyDescent="0.45">
      <c r="P6645" s="11">
        <v>333.90000000000009</v>
      </c>
      <c r="Q6645" s="11">
        <v>0</v>
      </c>
    </row>
    <row r="6646" spans="16:17" x14ac:dyDescent="0.45">
      <c r="P6646" s="10">
        <v>1291.4459999999999</v>
      </c>
      <c r="Q6646" s="10">
        <v>-39.833999999999833</v>
      </c>
    </row>
    <row r="6647" spans="16:17" x14ac:dyDescent="0.45">
      <c r="P6647" s="11">
        <v>607.71600000000001</v>
      </c>
      <c r="Q6647" s="11">
        <v>189.036</v>
      </c>
    </row>
    <row r="6648" spans="16:17" x14ac:dyDescent="0.45">
      <c r="P6648" s="10">
        <v>725.34400000000005</v>
      </c>
      <c r="Q6648" s="10">
        <v>54.400800000000004</v>
      </c>
    </row>
    <row r="6649" spans="16:17" x14ac:dyDescent="0.45">
      <c r="P6649" s="11">
        <v>531.52199999999993</v>
      </c>
      <c r="Q6649" s="11">
        <v>47.202000000000012</v>
      </c>
    </row>
    <row r="6650" spans="16:17" x14ac:dyDescent="0.45">
      <c r="P6650" s="10">
        <v>643.98</v>
      </c>
      <c r="Q6650" s="10">
        <v>193.17000000000002</v>
      </c>
    </row>
    <row r="6651" spans="16:17" x14ac:dyDescent="0.45">
      <c r="P6651" s="11">
        <v>448.77</v>
      </c>
      <c r="Q6651" s="11">
        <v>170.51999999999998</v>
      </c>
    </row>
    <row r="6652" spans="16:17" x14ac:dyDescent="0.45">
      <c r="P6652" s="10">
        <v>700.17600000000004</v>
      </c>
      <c r="Q6652" s="10">
        <v>-35.063999999999986</v>
      </c>
    </row>
    <row r="6653" spans="16:17" x14ac:dyDescent="0.45">
      <c r="P6653" s="11">
        <v>769.17599999999993</v>
      </c>
      <c r="Q6653" s="11">
        <v>299.01600000000002</v>
      </c>
    </row>
    <row r="6654" spans="16:17" x14ac:dyDescent="0.45">
      <c r="P6654" s="10">
        <v>589.68000000000006</v>
      </c>
      <c r="Q6654" s="10">
        <v>200.34</v>
      </c>
    </row>
    <row r="6655" spans="16:17" x14ac:dyDescent="0.45">
      <c r="P6655" s="11">
        <v>247.32</v>
      </c>
      <c r="Q6655" s="11">
        <v>19.77</v>
      </c>
    </row>
    <row r="6656" spans="16:17" x14ac:dyDescent="0.45">
      <c r="P6656" s="10">
        <v>876.3</v>
      </c>
      <c r="Q6656" s="10">
        <v>359.28</v>
      </c>
    </row>
    <row r="6657" spans="16:17" x14ac:dyDescent="0.45">
      <c r="P6657" s="11">
        <v>141.82500000000002</v>
      </c>
      <c r="Q6657" s="11">
        <v>-71.02500000000002</v>
      </c>
    </row>
    <row r="6658" spans="16:17" x14ac:dyDescent="0.45">
      <c r="P6658" s="10">
        <v>337.92</v>
      </c>
      <c r="Q6658" s="10">
        <v>81</v>
      </c>
    </row>
    <row r="6659" spans="16:17" x14ac:dyDescent="0.45">
      <c r="P6659" s="11">
        <v>231.71999999999997</v>
      </c>
      <c r="Q6659" s="11">
        <v>60.239999999999995</v>
      </c>
    </row>
    <row r="6660" spans="16:17" x14ac:dyDescent="0.45">
      <c r="P6660" s="10">
        <v>701.66250000000002</v>
      </c>
      <c r="Q6660" s="10">
        <v>177.68249999999998</v>
      </c>
    </row>
    <row r="6661" spans="16:17" x14ac:dyDescent="0.45">
      <c r="P6661" s="11">
        <v>601.47</v>
      </c>
      <c r="Q6661" s="11">
        <v>-300.73500000000001</v>
      </c>
    </row>
    <row r="6662" spans="16:17" x14ac:dyDescent="0.45">
      <c r="P6662" s="10">
        <v>307.77600000000001</v>
      </c>
      <c r="Q6662" s="10">
        <v>111.5688</v>
      </c>
    </row>
    <row r="6663" spans="16:17" x14ac:dyDescent="0.45">
      <c r="P6663" s="11">
        <v>1554.9360000000001</v>
      </c>
      <c r="Q6663" s="11">
        <v>77.746800000000007</v>
      </c>
    </row>
    <row r="6664" spans="16:17" x14ac:dyDescent="0.45">
      <c r="P6664" s="10">
        <v>333.91999999999996</v>
      </c>
      <c r="Q6664" s="10">
        <v>106.72</v>
      </c>
    </row>
    <row r="6665" spans="16:17" x14ac:dyDescent="0.45">
      <c r="P6665" s="11">
        <v>593.53056000000004</v>
      </c>
      <c r="Q6665" s="11">
        <v>111.73056</v>
      </c>
    </row>
    <row r="6666" spans="16:17" x14ac:dyDescent="0.45">
      <c r="P6666" s="10">
        <v>117.62</v>
      </c>
      <c r="Q6666" s="10">
        <v>24.7</v>
      </c>
    </row>
    <row r="6667" spans="16:17" x14ac:dyDescent="0.45">
      <c r="P6667" s="11">
        <v>829.13250000000016</v>
      </c>
      <c r="Q6667" s="11">
        <v>146.21249999999995</v>
      </c>
    </row>
    <row r="6668" spans="16:17" x14ac:dyDescent="0.45">
      <c r="P6668" s="10">
        <v>853.92999999999984</v>
      </c>
      <c r="Q6668" s="10">
        <v>-24.397999999999911</v>
      </c>
    </row>
    <row r="6669" spans="16:17" x14ac:dyDescent="0.45">
      <c r="P6669" s="11">
        <v>1283.52</v>
      </c>
      <c r="Q6669" s="11">
        <v>205.17</v>
      </c>
    </row>
    <row r="6670" spans="16:17" x14ac:dyDescent="0.45">
      <c r="P6670" s="10">
        <v>366.84000000000003</v>
      </c>
      <c r="Q6670" s="10">
        <v>21.96</v>
      </c>
    </row>
    <row r="6671" spans="16:17" x14ac:dyDescent="0.45">
      <c r="P6671" s="11">
        <v>756.6</v>
      </c>
      <c r="Q6671" s="11">
        <v>332.88</v>
      </c>
    </row>
    <row r="6672" spans="16:17" x14ac:dyDescent="0.45">
      <c r="P6672" s="10">
        <v>656.46000000000015</v>
      </c>
      <c r="Q6672" s="10">
        <v>-765.93999999999983</v>
      </c>
    </row>
    <row r="6673" spans="16:17" x14ac:dyDescent="0.45">
      <c r="P6673" s="11">
        <v>303.92</v>
      </c>
      <c r="Q6673" s="11">
        <v>-30.392000000000024</v>
      </c>
    </row>
    <row r="6674" spans="16:17" x14ac:dyDescent="0.45">
      <c r="P6674" s="10">
        <v>281.82</v>
      </c>
      <c r="Q6674" s="10">
        <v>56.34</v>
      </c>
    </row>
    <row r="6675" spans="16:17" x14ac:dyDescent="0.45">
      <c r="P6675" s="11">
        <v>521.43000000000006</v>
      </c>
      <c r="Q6675" s="11">
        <v>229.32</v>
      </c>
    </row>
    <row r="6676" spans="16:17" x14ac:dyDescent="0.45">
      <c r="P6676" s="10">
        <v>566.61</v>
      </c>
      <c r="Q6676" s="10">
        <v>28.32</v>
      </c>
    </row>
    <row r="6677" spans="16:17" x14ac:dyDescent="0.45">
      <c r="P6677" s="11">
        <v>502.94999999999993</v>
      </c>
      <c r="Q6677" s="11">
        <v>221.12999999999997</v>
      </c>
    </row>
    <row r="6678" spans="16:17" x14ac:dyDescent="0.45">
      <c r="P6678" s="10">
        <v>500.87999999999994</v>
      </c>
      <c r="Q6678" s="10">
        <v>55.08</v>
      </c>
    </row>
    <row r="6679" spans="16:17" x14ac:dyDescent="0.45">
      <c r="P6679" s="11">
        <v>769.95</v>
      </c>
      <c r="Q6679" s="11">
        <v>223.28549999999993</v>
      </c>
    </row>
    <row r="6680" spans="16:17" x14ac:dyDescent="0.45">
      <c r="P6680" s="10">
        <v>230.74199999999999</v>
      </c>
      <c r="Q6680" s="10">
        <v>33.281999999999996</v>
      </c>
    </row>
    <row r="6681" spans="16:17" x14ac:dyDescent="0.45">
      <c r="P6681" s="11">
        <v>295.452</v>
      </c>
      <c r="Q6681" s="11">
        <v>14.771999999999935</v>
      </c>
    </row>
    <row r="6682" spans="16:17" x14ac:dyDescent="0.45">
      <c r="P6682" s="10">
        <v>163.98</v>
      </c>
      <c r="Q6682" s="10">
        <v>11.34</v>
      </c>
    </row>
    <row r="6683" spans="16:17" x14ac:dyDescent="0.45">
      <c r="P6683" s="11">
        <v>176.04</v>
      </c>
      <c r="Q6683" s="11">
        <v>45.770399999999995</v>
      </c>
    </row>
    <row r="6684" spans="16:17" x14ac:dyDescent="0.45">
      <c r="P6684" s="10">
        <v>675.06000000000006</v>
      </c>
      <c r="Q6684" s="10">
        <v>87.757800000000003</v>
      </c>
    </row>
    <row r="6685" spans="16:17" x14ac:dyDescent="0.45">
      <c r="P6685" s="11">
        <v>496.86</v>
      </c>
      <c r="Q6685" s="11">
        <v>24.842999999999947</v>
      </c>
    </row>
    <row r="6686" spans="16:17" x14ac:dyDescent="0.45">
      <c r="P6686" s="10">
        <v>140.97999999999999</v>
      </c>
      <c r="Q6686" s="10">
        <v>2.8</v>
      </c>
    </row>
    <row r="6687" spans="16:17" x14ac:dyDescent="0.45">
      <c r="P6687" s="11">
        <v>182.30399999999997</v>
      </c>
      <c r="Q6687" s="11">
        <v>-54.695999999999998</v>
      </c>
    </row>
    <row r="6688" spans="16:17" x14ac:dyDescent="0.45">
      <c r="P6688" s="10">
        <v>648.90000000000009</v>
      </c>
      <c r="Q6688" s="10">
        <v>136.26</v>
      </c>
    </row>
    <row r="6689" spans="16:17" x14ac:dyDescent="0.45">
      <c r="P6689" s="11">
        <v>504.12</v>
      </c>
      <c r="Q6689" s="11">
        <v>105.84</v>
      </c>
    </row>
    <row r="6690" spans="16:17" x14ac:dyDescent="0.45">
      <c r="P6690" s="10">
        <v>530.1450000000001</v>
      </c>
      <c r="Q6690" s="10">
        <v>84.044999999999959</v>
      </c>
    </row>
    <row r="6691" spans="16:17" x14ac:dyDescent="0.45">
      <c r="P6691" s="11">
        <v>424.95749999999992</v>
      </c>
      <c r="Q6691" s="11">
        <v>19.997999999999976</v>
      </c>
    </row>
    <row r="6692" spans="16:17" x14ac:dyDescent="0.45">
      <c r="P6692" s="10">
        <v>311.25000000000006</v>
      </c>
      <c r="Q6692" s="10">
        <v>40.44</v>
      </c>
    </row>
    <row r="6693" spans="16:17" x14ac:dyDescent="0.45">
      <c r="P6693" s="11">
        <v>164.77199999999999</v>
      </c>
      <c r="Q6693" s="11">
        <v>-71.448000000000022</v>
      </c>
    </row>
    <row r="6694" spans="16:17" x14ac:dyDescent="0.45">
      <c r="P6694" s="10">
        <v>312.51000000000005</v>
      </c>
      <c r="Q6694" s="10">
        <v>3.12</v>
      </c>
    </row>
    <row r="6695" spans="16:17" x14ac:dyDescent="0.45">
      <c r="P6695" s="11">
        <v>584.22</v>
      </c>
      <c r="Q6695" s="11">
        <v>233.51999999999998</v>
      </c>
    </row>
    <row r="6696" spans="16:17" x14ac:dyDescent="0.45">
      <c r="P6696" s="10">
        <v>171.88200000000001</v>
      </c>
      <c r="Q6696" s="10">
        <v>34.362000000000002</v>
      </c>
    </row>
    <row r="6697" spans="16:17" x14ac:dyDescent="0.45">
      <c r="P6697" s="11">
        <v>302.37599999999998</v>
      </c>
      <c r="Q6697" s="11">
        <v>22.678200000000018</v>
      </c>
    </row>
    <row r="6698" spans="16:17" x14ac:dyDescent="0.45">
      <c r="P6698" s="10">
        <v>309.24</v>
      </c>
      <c r="Q6698" s="10">
        <v>86.58</v>
      </c>
    </row>
    <row r="6699" spans="16:17" x14ac:dyDescent="0.45">
      <c r="P6699" s="11">
        <v>341.79999999999995</v>
      </c>
      <c r="Q6699" s="11">
        <v>164.04000000000002</v>
      </c>
    </row>
    <row r="6700" spans="16:17" x14ac:dyDescent="0.45">
      <c r="P6700" s="10">
        <v>533.15880000000016</v>
      </c>
      <c r="Q6700" s="10">
        <v>-301.80120000000011</v>
      </c>
    </row>
    <row r="6701" spans="16:17" x14ac:dyDescent="0.45">
      <c r="P6701" s="11">
        <v>145.68</v>
      </c>
      <c r="Q6701" s="11">
        <v>59.7</v>
      </c>
    </row>
    <row r="6702" spans="16:17" x14ac:dyDescent="0.45">
      <c r="P6702" s="10">
        <v>256.85999999999996</v>
      </c>
      <c r="Q6702" s="10">
        <v>2.52</v>
      </c>
    </row>
    <row r="6703" spans="16:17" x14ac:dyDescent="0.45">
      <c r="P6703" s="11">
        <v>238.5</v>
      </c>
      <c r="Q6703" s="11">
        <v>109.7</v>
      </c>
    </row>
    <row r="6704" spans="16:17" x14ac:dyDescent="0.45">
      <c r="P6704" s="10">
        <v>654.10199999999998</v>
      </c>
      <c r="Q6704" s="10">
        <v>-50.897999999999996</v>
      </c>
    </row>
    <row r="6705" spans="16:17" x14ac:dyDescent="0.45">
      <c r="P6705" s="11">
        <v>643.24799999999993</v>
      </c>
      <c r="Q6705" s="11">
        <v>-50.051999999999992</v>
      </c>
    </row>
    <row r="6706" spans="16:17" x14ac:dyDescent="0.45">
      <c r="P6706" s="10">
        <v>776.46600000000012</v>
      </c>
      <c r="Q6706" s="10">
        <v>94.805999999999969</v>
      </c>
    </row>
    <row r="6707" spans="16:17" x14ac:dyDescent="0.45">
      <c r="P6707" s="11">
        <v>367.19999999999993</v>
      </c>
      <c r="Q6707" s="11">
        <v>-36.719999999999935</v>
      </c>
    </row>
    <row r="6708" spans="16:17" x14ac:dyDescent="0.45">
      <c r="P6708" s="10">
        <v>143.51999999999998</v>
      </c>
      <c r="Q6708" s="10">
        <v>9.1199999999999939</v>
      </c>
    </row>
    <row r="6709" spans="16:17" x14ac:dyDescent="0.45">
      <c r="P6709" s="11">
        <v>332.74799999999999</v>
      </c>
      <c r="Q6709" s="11">
        <v>-14.832000000000001</v>
      </c>
    </row>
    <row r="6710" spans="16:17" x14ac:dyDescent="0.45">
      <c r="P6710" s="10">
        <v>677.4</v>
      </c>
      <c r="Q6710" s="10">
        <v>60.96</v>
      </c>
    </row>
    <row r="6711" spans="16:17" x14ac:dyDescent="0.45">
      <c r="P6711" s="11">
        <v>147.24</v>
      </c>
      <c r="Q6711" s="11">
        <v>64.62</v>
      </c>
    </row>
    <row r="6712" spans="16:17" x14ac:dyDescent="0.45">
      <c r="P6712" s="10">
        <v>252.82799999999997</v>
      </c>
      <c r="Q6712" s="10">
        <v>-92.711999999999989</v>
      </c>
    </row>
    <row r="6713" spans="16:17" x14ac:dyDescent="0.45">
      <c r="P6713" s="11">
        <v>1318.752</v>
      </c>
      <c r="Q6713" s="11">
        <v>280.15199999999993</v>
      </c>
    </row>
    <row r="6714" spans="16:17" x14ac:dyDescent="0.45">
      <c r="P6714" s="10">
        <v>428.22</v>
      </c>
      <c r="Q6714" s="10">
        <v>192.69</v>
      </c>
    </row>
    <row r="6715" spans="16:17" x14ac:dyDescent="0.45">
      <c r="P6715" s="11">
        <v>711.82800000000009</v>
      </c>
      <c r="Q6715" s="11">
        <v>-79.092000000000013</v>
      </c>
    </row>
    <row r="6716" spans="16:17" x14ac:dyDescent="0.45">
      <c r="P6716" s="10">
        <v>378.88000000000005</v>
      </c>
      <c r="Q6716" s="10">
        <v>151.52000000000001</v>
      </c>
    </row>
    <row r="6717" spans="16:17" x14ac:dyDescent="0.45">
      <c r="P6717" s="11">
        <v>196.07999999999998</v>
      </c>
      <c r="Q6717" s="11">
        <v>44.88</v>
      </c>
    </row>
    <row r="6718" spans="16:17" x14ac:dyDescent="0.45">
      <c r="P6718" s="10">
        <v>642.71999999999991</v>
      </c>
      <c r="Q6718" s="10">
        <v>44.94</v>
      </c>
    </row>
    <row r="6719" spans="16:17" x14ac:dyDescent="0.45">
      <c r="P6719" s="11">
        <v>177.82400000000001</v>
      </c>
      <c r="Q6719" s="11">
        <v>37.783999999999992</v>
      </c>
    </row>
    <row r="6720" spans="16:17" x14ac:dyDescent="0.45">
      <c r="P6720" s="10">
        <v>456.65999999999997</v>
      </c>
      <c r="Q6720" s="10">
        <v>77.58</v>
      </c>
    </row>
    <row r="6721" spans="16:17" x14ac:dyDescent="0.45">
      <c r="P6721" s="11">
        <v>437.72399999999993</v>
      </c>
      <c r="Q6721" s="11">
        <v>165.32399999999998</v>
      </c>
    </row>
    <row r="6722" spans="16:17" x14ac:dyDescent="0.45">
      <c r="P6722" s="10">
        <v>251.52</v>
      </c>
      <c r="Q6722" s="10">
        <v>81.744</v>
      </c>
    </row>
    <row r="6723" spans="16:17" x14ac:dyDescent="0.45">
      <c r="P6723" s="11">
        <v>335.52</v>
      </c>
      <c r="Q6723" s="11">
        <v>117.43199999999999</v>
      </c>
    </row>
    <row r="6724" spans="16:17" x14ac:dyDescent="0.45">
      <c r="P6724" s="10">
        <v>633.52799999999991</v>
      </c>
      <c r="Q6724" s="10">
        <v>-316.81200000000001</v>
      </c>
    </row>
    <row r="6725" spans="16:17" x14ac:dyDescent="0.45">
      <c r="P6725" s="11">
        <v>695.87999999999988</v>
      </c>
      <c r="Q6725" s="11">
        <v>-167.03999999999996</v>
      </c>
    </row>
    <row r="6726" spans="16:17" x14ac:dyDescent="0.45">
      <c r="P6726" s="10">
        <v>191.49624</v>
      </c>
      <c r="Q6726" s="10">
        <v>43.736239999999995</v>
      </c>
    </row>
    <row r="6727" spans="16:17" x14ac:dyDescent="0.45">
      <c r="P6727" s="11">
        <v>382.72500000000002</v>
      </c>
      <c r="Q6727" s="11">
        <v>165.79499999999999</v>
      </c>
    </row>
    <row r="6728" spans="16:17" x14ac:dyDescent="0.45">
      <c r="P6728" s="10">
        <v>139.94400000000002</v>
      </c>
      <c r="Q6728" s="10">
        <v>6.8039999999999949</v>
      </c>
    </row>
    <row r="6729" spans="16:17" x14ac:dyDescent="0.45">
      <c r="P6729" s="11">
        <v>464.12999999999994</v>
      </c>
      <c r="Q6729" s="11">
        <v>41.250000000000014</v>
      </c>
    </row>
    <row r="6730" spans="16:17" x14ac:dyDescent="0.45">
      <c r="P6730" s="10">
        <v>457.4849999999999</v>
      </c>
      <c r="Q6730" s="10">
        <v>-84.961500000000029</v>
      </c>
    </row>
    <row r="6731" spans="16:17" x14ac:dyDescent="0.45">
      <c r="P6731" s="11">
        <v>706.32</v>
      </c>
      <c r="Q6731" s="11">
        <v>156.95999999999998</v>
      </c>
    </row>
    <row r="6732" spans="16:17" x14ac:dyDescent="0.45">
      <c r="P6732" s="10">
        <v>705.72000000000014</v>
      </c>
      <c r="Q6732" s="10">
        <v>91.679999999999993</v>
      </c>
    </row>
    <row r="6733" spans="16:17" x14ac:dyDescent="0.45">
      <c r="P6733" s="11">
        <v>769.18400000000008</v>
      </c>
      <c r="Q6733" s="11">
        <v>-163.45159999999996</v>
      </c>
    </row>
    <row r="6734" spans="16:17" x14ac:dyDescent="0.45">
      <c r="P6734" s="10">
        <v>538.44000000000005</v>
      </c>
      <c r="Q6734" s="10">
        <v>156.12</v>
      </c>
    </row>
    <row r="6735" spans="16:17" x14ac:dyDescent="0.45">
      <c r="P6735" s="11">
        <v>491.64</v>
      </c>
      <c r="Q6735" s="11">
        <v>132.72</v>
      </c>
    </row>
    <row r="6736" spans="16:17" x14ac:dyDescent="0.45">
      <c r="P6736" s="10">
        <v>384.94399999999996</v>
      </c>
      <c r="Q6736" s="10">
        <v>-126.48159999999999</v>
      </c>
    </row>
    <row r="6737" spans="16:17" x14ac:dyDescent="0.45">
      <c r="P6737" s="11">
        <v>1527.1200000000001</v>
      </c>
      <c r="Q6737" s="11">
        <v>474.95999999999992</v>
      </c>
    </row>
    <row r="6738" spans="16:17" x14ac:dyDescent="0.45">
      <c r="P6738" s="10">
        <v>325.63200000000006</v>
      </c>
      <c r="Q6738" s="10">
        <v>28.492799999999988</v>
      </c>
    </row>
    <row r="6739" spans="16:17" x14ac:dyDescent="0.45">
      <c r="P6739" s="11">
        <v>439.55999999999995</v>
      </c>
      <c r="Q6739" s="11">
        <v>65.88</v>
      </c>
    </row>
    <row r="6740" spans="16:17" x14ac:dyDescent="0.45">
      <c r="P6740" s="10">
        <v>238.13999999999996</v>
      </c>
      <c r="Q6740" s="10">
        <v>23.759999999999991</v>
      </c>
    </row>
    <row r="6741" spans="16:17" x14ac:dyDescent="0.45">
      <c r="P6741" s="11">
        <v>623.16800000000001</v>
      </c>
      <c r="Q6741" s="11">
        <v>225.84800000000004</v>
      </c>
    </row>
    <row r="6742" spans="16:17" x14ac:dyDescent="0.45">
      <c r="P6742" s="10">
        <v>366.74399999999997</v>
      </c>
      <c r="Q6742" s="10">
        <v>-110.02320000000003</v>
      </c>
    </row>
    <row r="6743" spans="16:17" x14ac:dyDescent="0.45">
      <c r="P6743" s="11">
        <v>566.91600000000005</v>
      </c>
      <c r="Q6743" s="11">
        <v>-8.3999999999988972E-2</v>
      </c>
    </row>
    <row r="6744" spans="16:17" x14ac:dyDescent="0.45">
      <c r="P6744" s="10">
        <v>626.18399999999997</v>
      </c>
      <c r="Q6744" s="10">
        <v>257.42399999999998</v>
      </c>
    </row>
    <row r="6745" spans="16:17" x14ac:dyDescent="0.45">
      <c r="P6745" s="11">
        <v>438.15000000000003</v>
      </c>
      <c r="Q6745" s="11">
        <v>113.91</v>
      </c>
    </row>
    <row r="6746" spans="16:17" x14ac:dyDescent="0.45">
      <c r="P6746" s="10">
        <v>1687.3920000000003</v>
      </c>
      <c r="Q6746" s="10">
        <v>674.77199999999993</v>
      </c>
    </row>
    <row r="6747" spans="16:17" x14ac:dyDescent="0.45">
      <c r="P6747" s="11">
        <v>195.26400000000001</v>
      </c>
      <c r="Q6747" s="11">
        <v>19.524000000000001</v>
      </c>
    </row>
    <row r="6748" spans="16:17" x14ac:dyDescent="0.45">
      <c r="P6748" s="10">
        <v>679.96</v>
      </c>
      <c r="Q6748" s="10">
        <v>220.98699999999997</v>
      </c>
    </row>
    <row r="6749" spans="16:17" x14ac:dyDescent="0.45">
      <c r="P6749" s="11">
        <v>563.51700000000005</v>
      </c>
      <c r="Q6749" s="11">
        <v>68.607000000000028</v>
      </c>
    </row>
    <row r="6750" spans="16:17" x14ac:dyDescent="0.45">
      <c r="P6750" s="10">
        <v>845.85599999999999</v>
      </c>
      <c r="Q6750" s="10">
        <v>18.756</v>
      </c>
    </row>
    <row r="6751" spans="16:17" x14ac:dyDescent="0.45">
      <c r="P6751" s="11">
        <v>510.3060000000001</v>
      </c>
      <c r="Q6751" s="11">
        <v>-24.054000000000016</v>
      </c>
    </row>
    <row r="6752" spans="16:17" x14ac:dyDescent="0.45">
      <c r="P6752" s="10">
        <v>747.30000000000007</v>
      </c>
      <c r="Q6752" s="10">
        <v>283.95</v>
      </c>
    </row>
    <row r="6753" spans="16:17" x14ac:dyDescent="0.45">
      <c r="P6753" s="11">
        <v>479.11499999999995</v>
      </c>
      <c r="Q6753" s="11">
        <v>148.995</v>
      </c>
    </row>
    <row r="6754" spans="16:17" x14ac:dyDescent="0.45">
      <c r="P6754" s="10">
        <v>119.64000000000001</v>
      </c>
      <c r="Q6754" s="10">
        <v>45.42</v>
      </c>
    </row>
    <row r="6755" spans="16:17" x14ac:dyDescent="0.45">
      <c r="P6755" s="11">
        <v>256.28399999999999</v>
      </c>
      <c r="Q6755" s="11">
        <v>96.804000000000002</v>
      </c>
    </row>
    <row r="6756" spans="16:17" x14ac:dyDescent="0.45">
      <c r="P6756" s="10">
        <v>409.27199999999999</v>
      </c>
      <c r="Q6756" s="10">
        <v>-81.854399999999998</v>
      </c>
    </row>
    <row r="6757" spans="16:17" x14ac:dyDescent="0.45">
      <c r="P6757" s="11">
        <v>811.28</v>
      </c>
      <c r="Q6757" s="11">
        <v>24.338399999999979</v>
      </c>
    </row>
    <row r="6758" spans="16:17" x14ac:dyDescent="0.45">
      <c r="P6758" s="10">
        <v>665.88</v>
      </c>
      <c r="Q6758" s="10">
        <v>13.317599999999999</v>
      </c>
    </row>
    <row r="6759" spans="16:17" x14ac:dyDescent="0.45">
      <c r="P6759" s="11">
        <v>342.30000000000007</v>
      </c>
      <c r="Q6759" s="11">
        <v>51.24</v>
      </c>
    </row>
    <row r="6760" spans="16:17" x14ac:dyDescent="0.45">
      <c r="P6760" s="10">
        <v>526.62</v>
      </c>
      <c r="Q6760" s="10">
        <v>-221.22000000000003</v>
      </c>
    </row>
    <row r="6761" spans="16:17" x14ac:dyDescent="0.45">
      <c r="P6761" s="11">
        <v>575.66339999999991</v>
      </c>
      <c r="Q6761" s="11">
        <v>-149.91659999999996</v>
      </c>
    </row>
    <row r="6762" spans="16:17" x14ac:dyDescent="0.45">
      <c r="P6762" s="10">
        <v>156.249</v>
      </c>
      <c r="Q6762" s="10">
        <v>15.578999999999997</v>
      </c>
    </row>
    <row r="6763" spans="16:17" x14ac:dyDescent="0.45">
      <c r="P6763" s="11">
        <v>463.31999999999994</v>
      </c>
      <c r="Q6763" s="11">
        <v>-121.22999999999996</v>
      </c>
    </row>
    <row r="6764" spans="16:17" x14ac:dyDescent="0.45">
      <c r="P6764" s="10">
        <v>872.94</v>
      </c>
      <c r="Q6764" s="10">
        <v>226.96439999999998</v>
      </c>
    </row>
    <row r="6765" spans="16:17" x14ac:dyDescent="0.45">
      <c r="P6765" s="11">
        <v>327.76</v>
      </c>
      <c r="Q6765" s="11">
        <v>91.772800000000018</v>
      </c>
    </row>
    <row r="6766" spans="16:17" x14ac:dyDescent="0.45">
      <c r="P6766" s="10">
        <v>166.56</v>
      </c>
      <c r="Q6766" s="10">
        <v>59.839999999999996</v>
      </c>
    </row>
    <row r="6767" spans="16:17" x14ac:dyDescent="0.45">
      <c r="P6767" s="11">
        <v>683.33199999999999</v>
      </c>
      <c r="Q6767" s="11">
        <v>-40.196000000000055</v>
      </c>
    </row>
    <row r="6768" spans="16:17" x14ac:dyDescent="0.45">
      <c r="P6768" s="10">
        <v>716.96000000000015</v>
      </c>
      <c r="Q6768" s="10">
        <v>121.88</v>
      </c>
    </row>
    <row r="6769" spans="16:17" x14ac:dyDescent="0.45">
      <c r="P6769" s="11">
        <v>630.58500000000004</v>
      </c>
      <c r="Q6769" s="11">
        <v>-140.17500000000018</v>
      </c>
    </row>
    <row r="6770" spans="16:17" x14ac:dyDescent="0.45">
      <c r="P6770" s="10">
        <v>499.58400000000006</v>
      </c>
      <c r="Q6770" s="10">
        <v>43.713600000000014</v>
      </c>
    </row>
    <row r="6771" spans="16:17" x14ac:dyDescent="0.45">
      <c r="P6771" s="11">
        <v>928.8</v>
      </c>
      <c r="Q6771" s="11">
        <v>361.2</v>
      </c>
    </row>
    <row r="6772" spans="16:17" x14ac:dyDescent="0.45">
      <c r="P6772" s="10">
        <v>671.5440000000001</v>
      </c>
      <c r="Q6772" s="10">
        <v>50.36579999999995</v>
      </c>
    </row>
    <row r="6773" spans="16:17" x14ac:dyDescent="0.45">
      <c r="P6773" s="11">
        <v>671.92650000000003</v>
      </c>
      <c r="Q6773" s="11">
        <v>177.97649999999993</v>
      </c>
    </row>
    <row r="6774" spans="16:17" x14ac:dyDescent="0.45">
      <c r="P6774" s="10">
        <v>770.7</v>
      </c>
      <c r="Q6774" s="10">
        <v>7.5600000000000005</v>
      </c>
    </row>
    <row r="6775" spans="16:17" x14ac:dyDescent="0.45">
      <c r="P6775" s="11">
        <v>417.45600000000002</v>
      </c>
      <c r="Q6775" s="11">
        <v>-78.354000000000013</v>
      </c>
    </row>
    <row r="6776" spans="16:17" x14ac:dyDescent="0.45">
      <c r="P6776" s="10">
        <v>435.78000000000003</v>
      </c>
      <c r="Q6776" s="10">
        <v>130.68</v>
      </c>
    </row>
    <row r="6777" spans="16:17" x14ac:dyDescent="0.45">
      <c r="P6777" s="11">
        <v>459.23999999999995</v>
      </c>
      <c r="Q6777" s="11">
        <v>100.92</v>
      </c>
    </row>
    <row r="6778" spans="16:17" x14ac:dyDescent="0.45">
      <c r="P6778" s="10">
        <v>147.30000000000001</v>
      </c>
      <c r="Q6778" s="10">
        <v>10.290000000000001</v>
      </c>
    </row>
    <row r="6779" spans="16:17" x14ac:dyDescent="0.45">
      <c r="P6779" s="11">
        <v>543.91999999999996</v>
      </c>
      <c r="Q6779" s="11">
        <v>135.98000000000002</v>
      </c>
    </row>
    <row r="6780" spans="16:17" x14ac:dyDescent="0.45">
      <c r="P6780" s="10">
        <v>492.96</v>
      </c>
      <c r="Q6780" s="10">
        <v>14.76</v>
      </c>
    </row>
    <row r="6781" spans="16:17" x14ac:dyDescent="0.45">
      <c r="P6781" s="11">
        <v>323.02800000000002</v>
      </c>
      <c r="Q6781" s="11">
        <v>143.56800000000004</v>
      </c>
    </row>
    <row r="6782" spans="16:17" x14ac:dyDescent="0.45">
      <c r="P6782" s="10">
        <v>321.72000000000003</v>
      </c>
      <c r="Q6782" s="10">
        <v>25.62</v>
      </c>
    </row>
    <row r="6783" spans="16:17" x14ac:dyDescent="0.45">
      <c r="P6783" s="11">
        <v>412.79999999999995</v>
      </c>
      <c r="Q6783" s="11">
        <v>132.06</v>
      </c>
    </row>
    <row r="6784" spans="16:17" x14ac:dyDescent="0.45">
      <c r="P6784" s="10">
        <v>494.53199999999998</v>
      </c>
      <c r="Q6784" s="10">
        <v>-24.768000000000029</v>
      </c>
    </row>
    <row r="6785" spans="16:17" x14ac:dyDescent="0.45">
      <c r="P6785" s="11">
        <v>1428.3</v>
      </c>
      <c r="Q6785" s="11">
        <v>-57.180000000000007</v>
      </c>
    </row>
    <row r="6786" spans="16:17" x14ac:dyDescent="0.45">
      <c r="P6786" s="10">
        <v>362.46</v>
      </c>
      <c r="Q6786" s="10">
        <v>36.120000000000005</v>
      </c>
    </row>
    <row r="6787" spans="16:17" x14ac:dyDescent="0.45">
      <c r="P6787" s="11">
        <v>763.44</v>
      </c>
      <c r="Q6787" s="11">
        <v>45.80639999999994</v>
      </c>
    </row>
    <row r="6788" spans="16:17" x14ac:dyDescent="0.45">
      <c r="P6788" s="10">
        <v>387.63</v>
      </c>
      <c r="Q6788" s="10">
        <v>3.87</v>
      </c>
    </row>
    <row r="6789" spans="16:17" x14ac:dyDescent="0.45">
      <c r="P6789" s="11">
        <v>438.84000000000003</v>
      </c>
      <c r="Q6789" s="11">
        <v>65.789999999999992</v>
      </c>
    </row>
    <row r="6790" spans="16:17" x14ac:dyDescent="0.45">
      <c r="P6790" s="10">
        <v>364.32</v>
      </c>
      <c r="Q6790" s="10">
        <v>112.92</v>
      </c>
    </row>
    <row r="6791" spans="16:17" x14ac:dyDescent="0.45">
      <c r="P6791" s="11">
        <v>4486.8599999999997</v>
      </c>
      <c r="Q6791" s="11">
        <v>1435.56</v>
      </c>
    </row>
    <row r="6792" spans="16:17" x14ac:dyDescent="0.45">
      <c r="P6792" s="10">
        <v>405.14400000000001</v>
      </c>
      <c r="Q6792" s="10">
        <v>-3.6000000000001364E-2</v>
      </c>
    </row>
    <row r="6793" spans="16:17" x14ac:dyDescent="0.45">
      <c r="P6793" s="11">
        <v>281.88</v>
      </c>
      <c r="Q6793" s="11">
        <v>121.14000000000001</v>
      </c>
    </row>
    <row r="6794" spans="16:17" x14ac:dyDescent="0.45">
      <c r="P6794" s="10">
        <v>1339.4159999999997</v>
      </c>
      <c r="Q6794" s="10">
        <v>223.23600000000008</v>
      </c>
    </row>
    <row r="6795" spans="16:17" x14ac:dyDescent="0.45">
      <c r="P6795" s="11">
        <v>780.3</v>
      </c>
      <c r="Q6795" s="11">
        <v>117</v>
      </c>
    </row>
    <row r="6796" spans="16:17" x14ac:dyDescent="0.45">
      <c r="P6796" s="10">
        <v>454.70999999999992</v>
      </c>
      <c r="Q6796" s="10">
        <v>163.68</v>
      </c>
    </row>
    <row r="6797" spans="16:17" x14ac:dyDescent="0.45">
      <c r="P6797" s="11">
        <v>828.30599999999993</v>
      </c>
      <c r="Q6797" s="11">
        <v>331.23599999999999</v>
      </c>
    </row>
    <row r="6798" spans="16:17" x14ac:dyDescent="0.45">
      <c r="P6798" s="10">
        <v>680.76</v>
      </c>
      <c r="Q6798" s="10">
        <v>258.60000000000002</v>
      </c>
    </row>
    <row r="6799" spans="16:17" x14ac:dyDescent="0.45">
      <c r="P6799" s="11">
        <v>401.03999999999996</v>
      </c>
      <c r="Q6799" s="11">
        <v>176.4</v>
      </c>
    </row>
    <row r="6800" spans="16:17" x14ac:dyDescent="0.45">
      <c r="P6800" s="10">
        <v>410.8</v>
      </c>
      <c r="Q6800" s="10">
        <v>127.3</v>
      </c>
    </row>
    <row r="6801" spans="16:17" x14ac:dyDescent="0.45">
      <c r="P6801" s="11">
        <v>1429.4399999999998</v>
      </c>
      <c r="Q6801" s="11">
        <v>471.59999999999997</v>
      </c>
    </row>
    <row r="6802" spans="16:17" x14ac:dyDescent="0.45">
      <c r="P6802" s="10">
        <v>454.96499999999997</v>
      </c>
      <c r="Q6802" s="10">
        <v>-136.48950000000002</v>
      </c>
    </row>
    <row r="6803" spans="16:17" x14ac:dyDescent="0.45">
      <c r="P6803" s="11">
        <v>556.1</v>
      </c>
      <c r="Q6803" s="11">
        <v>5.5</v>
      </c>
    </row>
    <row r="6804" spans="16:17" x14ac:dyDescent="0.45">
      <c r="P6804" s="10">
        <v>423.19191999999993</v>
      </c>
      <c r="Q6804" s="10">
        <v>41.551920000000003</v>
      </c>
    </row>
    <row r="6805" spans="16:17" x14ac:dyDescent="0.45">
      <c r="P6805" s="11">
        <v>444.04200000000003</v>
      </c>
      <c r="Q6805" s="11">
        <v>162.70199999999994</v>
      </c>
    </row>
    <row r="6806" spans="16:17" x14ac:dyDescent="0.45">
      <c r="P6806" s="10">
        <v>249.84</v>
      </c>
      <c r="Q6806" s="10">
        <v>69.84</v>
      </c>
    </row>
    <row r="6807" spans="16:17" x14ac:dyDescent="0.45">
      <c r="P6807" s="11">
        <v>241.96</v>
      </c>
      <c r="Q6807" s="11">
        <v>41.133199999999988</v>
      </c>
    </row>
    <row r="6808" spans="16:17" x14ac:dyDescent="0.45">
      <c r="P6808" s="10">
        <v>652.99500000000012</v>
      </c>
      <c r="Q6808" s="10">
        <v>-935.95949999999993</v>
      </c>
    </row>
    <row r="6809" spans="16:17" x14ac:dyDescent="0.45">
      <c r="P6809" s="11">
        <v>339</v>
      </c>
      <c r="Q6809" s="11">
        <v>101.64000000000001</v>
      </c>
    </row>
    <row r="6810" spans="16:17" x14ac:dyDescent="0.45">
      <c r="P6810" s="10">
        <v>776.88000000000011</v>
      </c>
      <c r="Q6810" s="10">
        <v>365.13</v>
      </c>
    </row>
    <row r="6811" spans="16:17" x14ac:dyDescent="0.45">
      <c r="P6811" s="11">
        <v>798.66000000000008</v>
      </c>
      <c r="Q6811" s="11">
        <v>383.21999999999997</v>
      </c>
    </row>
    <row r="6812" spans="16:17" x14ac:dyDescent="0.45">
      <c r="P6812" s="10">
        <v>182.11200000000002</v>
      </c>
      <c r="Q6812" s="10">
        <v>25.032</v>
      </c>
    </row>
    <row r="6813" spans="16:17" x14ac:dyDescent="0.45">
      <c r="P6813" s="11">
        <v>532.98</v>
      </c>
      <c r="Q6813" s="11">
        <v>133.19999999999999</v>
      </c>
    </row>
    <row r="6814" spans="16:17" x14ac:dyDescent="0.45">
      <c r="P6814" s="10">
        <v>328.08240000000001</v>
      </c>
      <c r="Q6814" s="10">
        <v>23.52239999999999</v>
      </c>
    </row>
    <row r="6815" spans="16:17" x14ac:dyDescent="0.45">
      <c r="P6815" s="11">
        <v>740.178</v>
      </c>
      <c r="Q6815" s="11">
        <v>41.117999999999981</v>
      </c>
    </row>
    <row r="6816" spans="16:17" x14ac:dyDescent="0.45">
      <c r="P6816" s="10">
        <v>322.2</v>
      </c>
      <c r="Q6816" s="10">
        <v>25.740000000000002</v>
      </c>
    </row>
    <row r="6817" spans="16:17" x14ac:dyDescent="0.45">
      <c r="P6817" s="11">
        <v>432.96119999999996</v>
      </c>
      <c r="Q6817" s="11">
        <v>140.6412</v>
      </c>
    </row>
    <row r="6818" spans="16:17" x14ac:dyDescent="0.45">
      <c r="P6818" s="10">
        <v>629.92999999999995</v>
      </c>
      <c r="Q6818" s="10">
        <v>296.06709999999998</v>
      </c>
    </row>
    <row r="6819" spans="16:17" x14ac:dyDescent="0.45">
      <c r="P6819" s="11">
        <v>354.4799999999999</v>
      </c>
      <c r="Q6819" s="11">
        <v>166.6</v>
      </c>
    </row>
    <row r="6820" spans="16:17" x14ac:dyDescent="0.45">
      <c r="P6820" s="10">
        <v>659.9</v>
      </c>
      <c r="Q6820" s="10">
        <v>217.76699999999994</v>
      </c>
    </row>
    <row r="6821" spans="16:17" x14ac:dyDescent="0.45">
      <c r="P6821" s="11">
        <v>146.73599999999999</v>
      </c>
      <c r="Q6821" s="11">
        <v>-70.944000000000003</v>
      </c>
    </row>
    <row r="6822" spans="16:17" x14ac:dyDescent="0.45">
      <c r="P6822" s="10">
        <v>382.40999999999997</v>
      </c>
      <c r="Q6822" s="10">
        <v>3.7800000000000002</v>
      </c>
    </row>
    <row r="6823" spans="16:17" x14ac:dyDescent="0.45">
      <c r="P6823" s="11">
        <v>259.98</v>
      </c>
      <c r="Q6823" s="11">
        <v>88.393200000000007</v>
      </c>
    </row>
    <row r="6824" spans="16:17" x14ac:dyDescent="0.45">
      <c r="P6824" s="10">
        <v>380.19</v>
      </c>
      <c r="Q6824" s="10">
        <v>117.84</v>
      </c>
    </row>
    <row r="6825" spans="16:17" x14ac:dyDescent="0.45">
      <c r="P6825" s="11">
        <v>776.41200000000003</v>
      </c>
      <c r="Q6825" s="11">
        <v>181.06199999999998</v>
      </c>
    </row>
    <row r="6826" spans="16:17" x14ac:dyDescent="0.45">
      <c r="P6826" s="10">
        <v>307.43999999999994</v>
      </c>
      <c r="Q6826" s="10">
        <v>129.06</v>
      </c>
    </row>
    <row r="6827" spans="16:17" x14ac:dyDescent="0.45">
      <c r="P6827" s="11">
        <v>463.10399999999998</v>
      </c>
      <c r="Q6827" s="11">
        <v>92.543999999999983</v>
      </c>
    </row>
    <row r="6828" spans="16:17" x14ac:dyDescent="0.45">
      <c r="P6828" s="10">
        <v>784.78200000000004</v>
      </c>
      <c r="Q6828" s="10">
        <v>270.28200000000004</v>
      </c>
    </row>
    <row r="6829" spans="16:17" x14ac:dyDescent="0.45">
      <c r="P6829" s="11">
        <v>683.49599999999987</v>
      </c>
      <c r="Q6829" s="11">
        <v>-79.764000000000038</v>
      </c>
    </row>
    <row r="6830" spans="16:17" x14ac:dyDescent="0.45">
      <c r="P6830" s="10">
        <v>116.34</v>
      </c>
      <c r="Q6830" s="10">
        <v>6.9599999999999991</v>
      </c>
    </row>
    <row r="6831" spans="16:17" x14ac:dyDescent="0.45">
      <c r="P6831" s="11">
        <v>338.4</v>
      </c>
      <c r="Q6831" s="11">
        <v>118.44</v>
      </c>
    </row>
    <row r="6832" spans="16:17" x14ac:dyDescent="0.45">
      <c r="P6832" s="10">
        <v>373.23</v>
      </c>
      <c r="Q6832" s="10">
        <v>-253.89000000000001</v>
      </c>
    </row>
    <row r="6833" spans="16:17" x14ac:dyDescent="0.45">
      <c r="P6833" s="11">
        <v>167.10000000000002</v>
      </c>
      <c r="Q6833" s="11">
        <v>75.179999999999993</v>
      </c>
    </row>
    <row r="6834" spans="16:17" x14ac:dyDescent="0.45">
      <c r="P6834" s="10">
        <v>375.39999999999992</v>
      </c>
      <c r="Q6834" s="10">
        <v>97.6</v>
      </c>
    </row>
    <row r="6835" spans="16:17" x14ac:dyDescent="0.45">
      <c r="P6835" s="11">
        <v>473.95019999999994</v>
      </c>
      <c r="Q6835" s="11">
        <v>36.950200000000002</v>
      </c>
    </row>
    <row r="6836" spans="16:17" x14ac:dyDescent="0.45">
      <c r="P6836" s="10">
        <v>240.3</v>
      </c>
      <c r="Q6836" s="10">
        <v>67.23</v>
      </c>
    </row>
    <row r="6837" spans="16:17" x14ac:dyDescent="0.45">
      <c r="P6837" s="11">
        <v>449.91</v>
      </c>
      <c r="Q6837" s="11">
        <v>157.46849999999998</v>
      </c>
    </row>
    <row r="6838" spans="16:17" x14ac:dyDescent="0.45">
      <c r="P6838" s="10">
        <v>760.2</v>
      </c>
      <c r="Q6838" s="10">
        <v>197.64000000000001</v>
      </c>
    </row>
    <row r="6839" spans="16:17" x14ac:dyDescent="0.45">
      <c r="P6839" s="11">
        <v>439.452</v>
      </c>
      <c r="Q6839" s="11">
        <v>117.13200000000001</v>
      </c>
    </row>
    <row r="6840" spans="16:17" x14ac:dyDescent="0.45">
      <c r="P6840" s="10">
        <v>189.96</v>
      </c>
      <c r="Q6840" s="10">
        <v>0</v>
      </c>
    </row>
    <row r="6841" spans="16:17" x14ac:dyDescent="0.45">
      <c r="P6841" s="11">
        <v>747.30000000000018</v>
      </c>
      <c r="Q6841" s="11">
        <v>-89.700000000000159</v>
      </c>
    </row>
    <row r="6842" spans="16:17" x14ac:dyDescent="0.45">
      <c r="P6842" s="10">
        <v>1236.42</v>
      </c>
      <c r="Q6842" s="10">
        <v>531.63</v>
      </c>
    </row>
    <row r="6843" spans="16:17" x14ac:dyDescent="0.45">
      <c r="P6843" s="11">
        <v>236.10000000000002</v>
      </c>
      <c r="Q6843" s="11">
        <v>73.14</v>
      </c>
    </row>
    <row r="6844" spans="16:17" x14ac:dyDescent="0.45">
      <c r="P6844" s="10">
        <v>267.09000000000003</v>
      </c>
      <c r="Q6844" s="10">
        <v>34.71</v>
      </c>
    </row>
    <row r="6845" spans="16:17" x14ac:dyDescent="0.45">
      <c r="P6845" s="11">
        <v>486.09000000000009</v>
      </c>
      <c r="Q6845" s="11">
        <v>106.92</v>
      </c>
    </row>
    <row r="6846" spans="16:17" x14ac:dyDescent="0.45">
      <c r="P6846" s="10">
        <v>458.99999999999989</v>
      </c>
      <c r="Q6846" s="10">
        <v>215.73</v>
      </c>
    </row>
    <row r="6847" spans="16:17" x14ac:dyDescent="0.45">
      <c r="P6847" s="11">
        <v>356.238</v>
      </c>
      <c r="Q6847" s="11">
        <v>-4.2000000000001592E-2</v>
      </c>
    </row>
    <row r="6848" spans="16:17" x14ac:dyDescent="0.45">
      <c r="P6848" s="10">
        <v>344.61</v>
      </c>
      <c r="Q6848" s="10">
        <v>44.730000000000004</v>
      </c>
    </row>
    <row r="6849" spans="16:17" x14ac:dyDescent="0.45">
      <c r="P6849" s="11">
        <v>278.82</v>
      </c>
      <c r="Q6849" s="11">
        <v>125.46899999999999</v>
      </c>
    </row>
    <row r="6850" spans="16:17" x14ac:dyDescent="0.45">
      <c r="P6850" s="10">
        <v>1021.14</v>
      </c>
      <c r="Q6850" s="10">
        <v>112.32</v>
      </c>
    </row>
    <row r="6851" spans="16:17" x14ac:dyDescent="0.45">
      <c r="P6851" s="11">
        <v>203.184</v>
      </c>
      <c r="Q6851" s="11">
        <v>15.238799999999991</v>
      </c>
    </row>
    <row r="6852" spans="16:17" x14ac:dyDescent="0.45">
      <c r="P6852" s="10">
        <v>439.55999999999995</v>
      </c>
      <c r="Q6852" s="10">
        <v>65.88</v>
      </c>
    </row>
    <row r="6853" spans="16:17" x14ac:dyDescent="0.45">
      <c r="P6853" s="11">
        <v>628.20000000000005</v>
      </c>
      <c r="Q6853" s="11">
        <v>270.12</v>
      </c>
    </row>
    <row r="6854" spans="16:17" x14ac:dyDescent="0.45">
      <c r="P6854" s="10">
        <v>303.69</v>
      </c>
      <c r="Q6854" s="10">
        <v>-177.66</v>
      </c>
    </row>
    <row r="6855" spans="16:17" x14ac:dyDescent="0.45">
      <c r="P6855" s="11">
        <v>916.11</v>
      </c>
      <c r="Q6855" s="11">
        <v>36.630000000000003</v>
      </c>
    </row>
    <row r="6856" spans="16:17" x14ac:dyDescent="0.45">
      <c r="P6856" s="10">
        <v>272.76000000000005</v>
      </c>
      <c r="Q6856" s="10">
        <v>57.239999999999995</v>
      </c>
    </row>
    <row r="6857" spans="16:17" x14ac:dyDescent="0.45">
      <c r="P6857" s="11">
        <v>370.98</v>
      </c>
      <c r="Q6857" s="11">
        <v>-311.67</v>
      </c>
    </row>
    <row r="6858" spans="16:17" x14ac:dyDescent="0.45">
      <c r="P6858" s="10">
        <v>340.08</v>
      </c>
      <c r="Q6858" s="10">
        <v>33.96</v>
      </c>
    </row>
    <row r="6859" spans="16:17" x14ac:dyDescent="0.45">
      <c r="P6859" s="11">
        <v>273.32099999999997</v>
      </c>
      <c r="Q6859" s="11">
        <v>-149.55899999999997</v>
      </c>
    </row>
    <row r="6860" spans="16:17" x14ac:dyDescent="0.45">
      <c r="P6860" s="10">
        <v>636.24</v>
      </c>
      <c r="Q6860" s="10">
        <v>19.080000000000002</v>
      </c>
    </row>
    <row r="6861" spans="16:17" x14ac:dyDescent="0.45">
      <c r="P6861" s="11">
        <v>880.80000000000007</v>
      </c>
      <c r="Q6861" s="11">
        <v>70.320000000000007</v>
      </c>
    </row>
    <row r="6862" spans="16:17" x14ac:dyDescent="0.45">
      <c r="P6862" s="10">
        <v>396.40000000000003</v>
      </c>
      <c r="Q6862" s="10">
        <v>87.2</v>
      </c>
    </row>
    <row r="6863" spans="16:17" x14ac:dyDescent="0.45">
      <c r="P6863" s="11">
        <v>294.29999999999995</v>
      </c>
      <c r="Q6863" s="11">
        <v>135.35999999999999</v>
      </c>
    </row>
    <row r="6864" spans="16:17" x14ac:dyDescent="0.45">
      <c r="P6864" s="10">
        <v>235.71000000000004</v>
      </c>
      <c r="Q6864" s="10">
        <v>-2.7900000000000027</v>
      </c>
    </row>
    <row r="6865" spans="16:17" x14ac:dyDescent="0.45">
      <c r="P6865" s="11">
        <v>563.4</v>
      </c>
      <c r="Q6865" s="11">
        <v>67.608000000000004</v>
      </c>
    </row>
    <row r="6866" spans="16:17" x14ac:dyDescent="0.45">
      <c r="P6866" s="10">
        <v>850.98720000000014</v>
      </c>
      <c r="Q6866" s="10">
        <v>317.78719999999998</v>
      </c>
    </row>
    <row r="6867" spans="16:17" x14ac:dyDescent="0.45">
      <c r="P6867" s="11">
        <v>364.74</v>
      </c>
      <c r="Q6867" s="11">
        <v>120.35999999999999</v>
      </c>
    </row>
    <row r="6868" spans="16:17" x14ac:dyDescent="0.45">
      <c r="P6868" s="10">
        <v>549.24</v>
      </c>
      <c r="Q6868" s="10">
        <v>252.60000000000002</v>
      </c>
    </row>
    <row r="6869" spans="16:17" x14ac:dyDescent="0.45">
      <c r="P6869" s="11">
        <v>244.50000000000003</v>
      </c>
      <c r="Q6869" s="11">
        <v>36.6</v>
      </c>
    </row>
    <row r="6870" spans="16:17" x14ac:dyDescent="0.45">
      <c r="P6870" s="10">
        <v>318.03000000000003</v>
      </c>
      <c r="Q6870" s="10">
        <v>73.14</v>
      </c>
    </row>
    <row r="6871" spans="16:17" x14ac:dyDescent="0.45">
      <c r="P6871" s="11">
        <v>240.37</v>
      </c>
      <c r="Q6871" s="11">
        <v>7.2111000000000161</v>
      </c>
    </row>
    <row r="6872" spans="16:17" x14ac:dyDescent="0.45">
      <c r="P6872" s="10">
        <v>362.4</v>
      </c>
      <c r="Q6872" s="10">
        <v>39.839999999999996</v>
      </c>
    </row>
    <row r="6873" spans="16:17" x14ac:dyDescent="0.45">
      <c r="P6873" s="11">
        <v>692.71799999999996</v>
      </c>
      <c r="Q6873" s="11">
        <v>175.21800000000002</v>
      </c>
    </row>
    <row r="6874" spans="16:17" x14ac:dyDescent="0.45">
      <c r="P6874" s="10">
        <v>379.07999999999993</v>
      </c>
      <c r="Q6874" s="10">
        <v>26.52</v>
      </c>
    </row>
    <row r="6875" spans="16:17" x14ac:dyDescent="0.45">
      <c r="P6875" s="11">
        <v>445.28000000000003</v>
      </c>
      <c r="Q6875" s="11">
        <v>17.760000000000002</v>
      </c>
    </row>
    <row r="6876" spans="16:17" x14ac:dyDescent="0.45">
      <c r="P6876" s="10">
        <v>459.95</v>
      </c>
      <c r="Q6876" s="10">
        <v>18.397999999999968</v>
      </c>
    </row>
    <row r="6877" spans="16:17" x14ac:dyDescent="0.45">
      <c r="P6877" s="11">
        <v>211.3</v>
      </c>
      <c r="Q6877" s="11">
        <v>105.6</v>
      </c>
    </row>
    <row r="6878" spans="16:17" x14ac:dyDescent="0.45">
      <c r="P6878" s="10">
        <v>380.16000000000008</v>
      </c>
      <c r="Q6878" s="10">
        <v>-21.240000000000006</v>
      </c>
    </row>
    <row r="6879" spans="16:17" x14ac:dyDescent="0.45">
      <c r="P6879" s="11">
        <v>528.66</v>
      </c>
      <c r="Q6879" s="11">
        <v>137.43</v>
      </c>
    </row>
    <row r="6880" spans="16:17" x14ac:dyDescent="0.45">
      <c r="P6880" s="10">
        <v>348.42899999999997</v>
      </c>
      <c r="Q6880" s="10">
        <v>-28.671000000000021</v>
      </c>
    </row>
    <row r="6881" spans="16:17" x14ac:dyDescent="0.45">
      <c r="P6881" s="11">
        <v>369.45</v>
      </c>
      <c r="Q6881" s="11">
        <v>84.960000000000008</v>
      </c>
    </row>
    <row r="6882" spans="16:17" x14ac:dyDescent="0.45">
      <c r="P6882" s="10">
        <v>567.6</v>
      </c>
      <c r="Q6882" s="10">
        <v>0</v>
      </c>
    </row>
    <row r="6883" spans="16:17" x14ac:dyDescent="0.45">
      <c r="P6883" s="11">
        <v>523.98</v>
      </c>
      <c r="Q6883" s="11">
        <v>125.73000000000002</v>
      </c>
    </row>
    <row r="6884" spans="16:17" x14ac:dyDescent="0.45">
      <c r="P6884" s="10">
        <v>329.76</v>
      </c>
      <c r="Q6884" s="10">
        <v>-126.48000000000003</v>
      </c>
    </row>
    <row r="6885" spans="16:17" x14ac:dyDescent="0.45">
      <c r="P6885" s="11">
        <v>332.28</v>
      </c>
      <c r="Q6885" s="11">
        <v>3.3</v>
      </c>
    </row>
    <row r="6886" spans="16:17" x14ac:dyDescent="0.45">
      <c r="P6886" s="10">
        <v>244.56</v>
      </c>
      <c r="Q6886" s="10">
        <v>26.880000000000003</v>
      </c>
    </row>
    <row r="6887" spans="16:17" x14ac:dyDescent="0.45">
      <c r="P6887" s="11">
        <v>480.24</v>
      </c>
      <c r="Q6887" s="11">
        <v>81.599999999999994</v>
      </c>
    </row>
    <row r="6888" spans="16:17" x14ac:dyDescent="0.45">
      <c r="P6888" s="10">
        <v>361.68</v>
      </c>
      <c r="Q6888" s="10">
        <v>25.3</v>
      </c>
    </row>
    <row r="6889" spans="16:17" x14ac:dyDescent="0.45">
      <c r="P6889" s="11">
        <v>446.4</v>
      </c>
      <c r="Q6889" s="11">
        <v>44.6</v>
      </c>
    </row>
    <row r="6890" spans="16:17" x14ac:dyDescent="0.45">
      <c r="P6890" s="10">
        <v>354.15000000000003</v>
      </c>
      <c r="Q6890" s="10">
        <v>173.52</v>
      </c>
    </row>
    <row r="6891" spans="16:17" x14ac:dyDescent="0.45">
      <c r="P6891" s="11">
        <v>256.52591999999993</v>
      </c>
      <c r="Q6891" s="11">
        <v>48.285919999999997</v>
      </c>
    </row>
    <row r="6892" spans="16:17" x14ac:dyDescent="0.45">
      <c r="P6892" s="10">
        <v>333.59999999999997</v>
      </c>
      <c r="Q6892" s="10">
        <v>40.019999999999996</v>
      </c>
    </row>
    <row r="6893" spans="16:17" x14ac:dyDescent="0.45">
      <c r="P6893" s="11">
        <v>1612.8719999999998</v>
      </c>
      <c r="Q6893" s="11">
        <v>-143.56799999999998</v>
      </c>
    </row>
    <row r="6894" spans="16:17" x14ac:dyDescent="0.45">
      <c r="P6894" s="10">
        <v>350.48</v>
      </c>
      <c r="Q6894" s="10">
        <v>66.56</v>
      </c>
    </row>
    <row r="6895" spans="16:17" x14ac:dyDescent="0.45">
      <c r="P6895" s="11">
        <v>161.51399999999998</v>
      </c>
      <c r="Q6895" s="11">
        <v>43.014000000000003</v>
      </c>
    </row>
    <row r="6896" spans="16:17" x14ac:dyDescent="0.45">
      <c r="P6896" s="10">
        <v>184.75800000000001</v>
      </c>
      <c r="Q6896" s="10">
        <v>62.237999999999992</v>
      </c>
    </row>
    <row r="6897" spans="16:17" x14ac:dyDescent="0.45">
      <c r="P6897" s="11">
        <v>321.35999999999996</v>
      </c>
      <c r="Q6897" s="11">
        <v>112.47</v>
      </c>
    </row>
    <row r="6898" spans="16:17" x14ac:dyDescent="0.45">
      <c r="P6898" s="10">
        <v>511.68</v>
      </c>
      <c r="Q6898" s="10">
        <v>92.039999999999992</v>
      </c>
    </row>
    <row r="6899" spans="16:17" x14ac:dyDescent="0.45">
      <c r="P6899" s="11">
        <v>573.48</v>
      </c>
      <c r="Q6899" s="11">
        <v>126.12</v>
      </c>
    </row>
    <row r="6900" spans="16:17" x14ac:dyDescent="0.45">
      <c r="P6900" s="10">
        <v>327.60000000000002</v>
      </c>
      <c r="Q6900" s="10">
        <v>62.2</v>
      </c>
    </row>
    <row r="6901" spans="16:17" x14ac:dyDescent="0.45">
      <c r="P6901" s="11">
        <v>268.935</v>
      </c>
      <c r="Q6901" s="11">
        <v>-209.76929999999999</v>
      </c>
    </row>
    <row r="6902" spans="16:17" x14ac:dyDescent="0.45">
      <c r="P6902" s="10">
        <v>352.35</v>
      </c>
      <c r="Q6902" s="10">
        <v>17.549999999999997</v>
      </c>
    </row>
    <row r="6903" spans="16:17" x14ac:dyDescent="0.45">
      <c r="P6903" s="11">
        <v>384.45000000000005</v>
      </c>
      <c r="Q6903" s="11">
        <v>103.80150000000003</v>
      </c>
    </row>
    <row r="6904" spans="16:17" x14ac:dyDescent="0.45">
      <c r="P6904" s="10">
        <v>993.53100000000018</v>
      </c>
      <c r="Q6904" s="10">
        <v>198.68099999999993</v>
      </c>
    </row>
    <row r="6905" spans="16:17" x14ac:dyDescent="0.45">
      <c r="P6905" s="11">
        <v>323.45999999999998</v>
      </c>
      <c r="Q6905" s="11">
        <v>74.34</v>
      </c>
    </row>
    <row r="6906" spans="16:17" x14ac:dyDescent="0.45">
      <c r="P6906" s="10">
        <v>313.44</v>
      </c>
      <c r="Q6906" s="10">
        <v>50.13</v>
      </c>
    </row>
    <row r="6907" spans="16:17" x14ac:dyDescent="0.45">
      <c r="P6907" s="11">
        <v>396.84000000000003</v>
      </c>
      <c r="Q6907" s="11">
        <v>67.44</v>
      </c>
    </row>
    <row r="6908" spans="16:17" x14ac:dyDescent="0.45">
      <c r="P6908" s="10">
        <v>743.25</v>
      </c>
      <c r="Q6908" s="10">
        <v>133.65</v>
      </c>
    </row>
    <row r="6909" spans="16:17" x14ac:dyDescent="0.45">
      <c r="P6909" s="11">
        <v>756.90000000000009</v>
      </c>
      <c r="Q6909" s="11">
        <v>68.099999999999994</v>
      </c>
    </row>
    <row r="6910" spans="16:17" x14ac:dyDescent="0.45">
      <c r="P6910" s="10">
        <v>179.97</v>
      </c>
      <c r="Q6910" s="10">
        <v>86.385600000000011</v>
      </c>
    </row>
    <row r="6911" spans="16:17" x14ac:dyDescent="0.45">
      <c r="P6911" s="11">
        <v>491.64</v>
      </c>
      <c r="Q6911" s="11">
        <v>132.72</v>
      </c>
    </row>
    <row r="6912" spans="16:17" x14ac:dyDescent="0.45">
      <c r="P6912" s="10">
        <v>649.31999999999994</v>
      </c>
      <c r="Q6912" s="10">
        <v>110.32000000000001</v>
      </c>
    </row>
    <row r="6913" spans="16:17" x14ac:dyDescent="0.45">
      <c r="P6913" s="11">
        <v>620.31999999999994</v>
      </c>
      <c r="Q6913" s="11">
        <v>285.28000000000003</v>
      </c>
    </row>
    <row r="6914" spans="16:17" x14ac:dyDescent="0.45">
      <c r="P6914" s="10">
        <v>942.3599999999999</v>
      </c>
      <c r="Q6914" s="10">
        <v>292.08000000000004</v>
      </c>
    </row>
    <row r="6915" spans="16:17" x14ac:dyDescent="0.45">
      <c r="P6915" s="11">
        <v>364.41599999999983</v>
      </c>
      <c r="Q6915" s="11">
        <v>-109.34399999999991</v>
      </c>
    </row>
    <row r="6916" spans="16:17" x14ac:dyDescent="0.45">
      <c r="P6916" s="10">
        <v>933.26200000000006</v>
      </c>
      <c r="Q6916" s="10">
        <v>-458.14679999999998</v>
      </c>
    </row>
    <row r="6917" spans="16:17" x14ac:dyDescent="0.45">
      <c r="P6917" s="11">
        <v>635.62619999999993</v>
      </c>
      <c r="Q6917" s="11">
        <v>266.12620000000004</v>
      </c>
    </row>
    <row r="6918" spans="16:17" x14ac:dyDescent="0.45">
      <c r="P6918" s="10">
        <v>176.256</v>
      </c>
      <c r="Q6918" s="10">
        <v>-11.784000000000002</v>
      </c>
    </row>
    <row r="6919" spans="16:17" x14ac:dyDescent="0.45">
      <c r="P6919" s="11">
        <v>637.20000000000016</v>
      </c>
      <c r="Q6919" s="11">
        <v>49.499999999999986</v>
      </c>
    </row>
    <row r="6920" spans="16:17" x14ac:dyDescent="0.45">
      <c r="P6920" s="10">
        <v>892.8</v>
      </c>
      <c r="Q6920" s="10">
        <v>0</v>
      </c>
    </row>
    <row r="6921" spans="16:17" x14ac:dyDescent="0.45">
      <c r="P6921" s="11">
        <v>639.00000000000011</v>
      </c>
      <c r="Q6921" s="11">
        <v>44.730000000000004</v>
      </c>
    </row>
    <row r="6922" spans="16:17" x14ac:dyDescent="0.45">
      <c r="P6922" s="10">
        <v>650.88</v>
      </c>
      <c r="Q6922" s="10">
        <v>32.479999999999997</v>
      </c>
    </row>
    <row r="6923" spans="16:17" x14ac:dyDescent="0.45">
      <c r="P6923" s="11">
        <v>978.4799999999999</v>
      </c>
      <c r="Q6923" s="11">
        <v>10.799999999999983</v>
      </c>
    </row>
    <row r="6924" spans="16:17" x14ac:dyDescent="0.45">
      <c r="P6924" s="10">
        <v>781.86399999999992</v>
      </c>
      <c r="Q6924" s="10">
        <v>-137.97600000000008</v>
      </c>
    </row>
    <row r="6925" spans="16:17" x14ac:dyDescent="0.45">
      <c r="P6925" s="11">
        <v>594.36</v>
      </c>
      <c r="Q6925" s="11">
        <v>112.92</v>
      </c>
    </row>
    <row r="6926" spans="16:17" x14ac:dyDescent="0.45">
      <c r="P6926" s="10">
        <v>414.24</v>
      </c>
      <c r="Q6926" s="10">
        <v>153.12</v>
      </c>
    </row>
    <row r="6927" spans="16:17" x14ac:dyDescent="0.45">
      <c r="P6927" s="11">
        <v>873.07200000000012</v>
      </c>
      <c r="Q6927" s="11">
        <v>-130.96800000000002</v>
      </c>
    </row>
    <row r="6928" spans="16:17" x14ac:dyDescent="0.45">
      <c r="P6928" s="10">
        <v>618.56000000000006</v>
      </c>
      <c r="Q6928" s="10">
        <v>235.04000000000002</v>
      </c>
    </row>
    <row r="6929" spans="16:17" x14ac:dyDescent="0.45">
      <c r="P6929" s="11">
        <v>338.1</v>
      </c>
      <c r="Q6929" s="11">
        <v>40.53</v>
      </c>
    </row>
    <row r="6930" spans="16:17" x14ac:dyDescent="0.45">
      <c r="P6930" s="10">
        <v>660.31200000000013</v>
      </c>
      <c r="Q6930" s="10">
        <v>242.11200000000002</v>
      </c>
    </row>
    <row r="6931" spans="16:17" x14ac:dyDescent="0.45">
      <c r="P6931" s="11">
        <v>607.92000000000007</v>
      </c>
      <c r="Q6931" s="11">
        <v>91.080000000000013</v>
      </c>
    </row>
    <row r="6932" spans="16:17" x14ac:dyDescent="0.45">
      <c r="P6932" s="10">
        <v>219.84</v>
      </c>
      <c r="Q6932" s="10">
        <v>76.92</v>
      </c>
    </row>
    <row r="6933" spans="16:17" x14ac:dyDescent="0.45">
      <c r="P6933" s="11">
        <v>150.24000000000004</v>
      </c>
      <c r="Q6933" s="11">
        <v>20.96</v>
      </c>
    </row>
    <row r="6934" spans="16:17" x14ac:dyDescent="0.45">
      <c r="P6934" s="10">
        <v>333.96000000000004</v>
      </c>
      <c r="Q6934" s="10">
        <v>76.800000000000011</v>
      </c>
    </row>
    <row r="6935" spans="16:17" x14ac:dyDescent="0.45">
      <c r="P6935" s="11">
        <v>244.20000000000002</v>
      </c>
      <c r="Q6935" s="11">
        <v>29.25</v>
      </c>
    </row>
    <row r="6936" spans="16:17" x14ac:dyDescent="0.45">
      <c r="P6936" s="10">
        <v>289.44</v>
      </c>
      <c r="Q6936" s="10">
        <v>23.1</v>
      </c>
    </row>
    <row r="6937" spans="16:17" x14ac:dyDescent="0.45">
      <c r="P6937" s="11">
        <v>675.87750000000005</v>
      </c>
      <c r="Q6937" s="11">
        <v>-43.672499999999999</v>
      </c>
    </row>
    <row r="6938" spans="16:17" x14ac:dyDescent="0.45">
      <c r="P6938" s="10">
        <v>712.34999999999991</v>
      </c>
      <c r="Q6938" s="10">
        <v>7.05</v>
      </c>
    </row>
    <row r="6939" spans="16:17" x14ac:dyDescent="0.45">
      <c r="P6939" s="11">
        <v>375.90000000000003</v>
      </c>
      <c r="Q6939" s="11">
        <v>0</v>
      </c>
    </row>
    <row r="6940" spans="16:17" x14ac:dyDescent="0.45">
      <c r="P6940" s="10">
        <v>762.48</v>
      </c>
      <c r="Q6940" s="10">
        <v>121.95000000000002</v>
      </c>
    </row>
    <row r="6941" spans="16:17" x14ac:dyDescent="0.45">
      <c r="P6941" s="11">
        <v>555.21</v>
      </c>
      <c r="Q6941" s="11">
        <v>178.90100000000001</v>
      </c>
    </row>
    <row r="6942" spans="16:17" x14ac:dyDescent="0.45">
      <c r="P6942" s="10">
        <v>336</v>
      </c>
      <c r="Q6942" s="10">
        <v>23.520000000000003</v>
      </c>
    </row>
    <row r="6943" spans="16:17" x14ac:dyDescent="0.45">
      <c r="P6943" s="11">
        <v>185.22</v>
      </c>
      <c r="Q6943" s="11">
        <v>59.219999999999992</v>
      </c>
    </row>
    <row r="6944" spans="16:17" x14ac:dyDescent="0.45">
      <c r="P6944" s="10">
        <v>464.12799999999999</v>
      </c>
      <c r="Q6944" s="10">
        <v>-545.35199999999986</v>
      </c>
    </row>
    <row r="6945" spans="16:17" x14ac:dyDescent="0.45">
      <c r="P6945" s="11">
        <v>387.09000000000003</v>
      </c>
      <c r="Q6945" s="11">
        <v>127.71000000000001</v>
      </c>
    </row>
    <row r="6946" spans="16:17" x14ac:dyDescent="0.45">
      <c r="P6946" s="10">
        <v>607.35999999999979</v>
      </c>
      <c r="Q6946" s="10">
        <v>133.6</v>
      </c>
    </row>
    <row r="6947" spans="16:17" x14ac:dyDescent="0.45">
      <c r="P6947" s="11">
        <v>659.34</v>
      </c>
      <c r="Q6947" s="11">
        <v>98.820000000000007</v>
      </c>
    </row>
    <row r="6948" spans="16:17" x14ac:dyDescent="0.45">
      <c r="P6948" s="10">
        <v>546.97500000000002</v>
      </c>
      <c r="Q6948" s="10">
        <v>100.875</v>
      </c>
    </row>
    <row r="6949" spans="16:17" x14ac:dyDescent="0.45">
      <c r="P6949" s="11">
        <v>340.86000000000007</v>
      </c>
      <c r="Q6949" s="11">
        <v>122.69999999999999</v>
      </c>
    </row>
    <row r="6950" spans="16:17" x14ac:dyDescent="0.45">
      <c r="P6950" s="10">
        <v>531.58000000000004</v>
      </c>
      <c r="Q6950" s="10">
        <v>244.44000000000005</v>
      </c>
    </row>
    <row r="6951" spans="16:17" x14ac:dyDescent="0.45">
      <c r="P6951" s="11">
        <v>299.58</v>
      </c>
      <c r="Q6951" s="11">
        <v>0</v>
      </c>
    </row>
    <row r="6952" spans="16:17" x14ac:dyDescent="0.45">
      <c r="P6952" s="10">
        <v>675.54</v>
      </c>
      <c r="Q6952" s="10">
        <v>285.12</v>
      </c>
    </row>
    <row r="6953" spans="16:17" x14ac:dyDescent="0.45">
      <c r="P6953" s="11">
        <v>566.61</v>
      </c>
      <c r="Q6953" s="11">
        <v>28.32</v>
      </c>
    </row>
    <row r="6954" spans="16:17" x14ac:dyDescent="0.45">
      <c r="P6954" s="10">
        <v>337.92</v>
      </c>
      <c r="Q6954" s="10">
        <v>16.799999999999997</v>
      </c>
    </row>
    <row r="6955" spans="16:17" x14ac:dyDescent="0.45">
      <c r="P6955" s="11">
        <v>821.3</v>
      </c>
      <c r="Q6955" s="11">
        <v>-16.426000000000045</v>
      </c>
    </row>
    <row r="6956" spans="16:17" x14ac:dyDescent="0.45">
      <c r="P6956" s="10">
        <v>545.5200000000001</v>
      </c>
      <c r="Q6956" s="10">
        <v>114.47999999999999</v>
      </c>
    </row>
    <row r="6957" spans="16:17" x14ac:dyDescent="0.45">
      <c r="P6957" s="11">
        <v>743.04</v>
      </c>
      <c r="Q6957" s="11">
        <v>181.56</v>
      </c>
    </row>
    <row r="6958" spans="16:17" x14ac:dyDescent="0.45">
      <c r="P6958" s="10">
        <v>517.5</v>
      </c>
      <c r="Q6958" s="10">
        <v>93.11999999999999</v>
      </c>
    </row>
    <row r="6959" spans="16:17" x14ac:dyDescent="0.45">
      <c r="P6959" s="11">
        <v>307.65600000000001</v>
      </c>
      <c r="Q6959" s="11">
        <v>-169.34400000000005</v>
      </c>
    </row>
    <row r="6960" spans="16:17" x14ac:dyDescent="0.45">
      <c r="P6960" s="10">
        <v>856.80000000000007</v>
      </c>
      <c r="Q6960" s="10">
        <v>291.24</v>
      </c>
    </row>
    <row r="6961" spans="16:17" x14ac:dyDescent="0.45">
      <c r="P6961" s="11">
        <v>255.84</v>
      </c>
      <c r="Q6961" s="11">
        <v>46.019999999999996</v>
      </c>
    </row>
    <row r="6962" spans="16:17" x14ac:dyDescent="0.45">
      <c r="P6962" s="10">
        <v>500.39999999999992</v>
      </c>
      <c r="Q6962" s="10">
        <v>140.1</v>
      </c>
    </row>
    <row r="6963" spans="16:17" x14ac:dyDescent="0.45">
      <c r="P6963" s="11">
        <v>966.69999999999982</v>
      </c>
      <c r="Q6963" s="11">
        <v>-13.810000000000116</v>
      </c>
    </row>
    <row r="6964" spans="16:17" x14ac:dyDescent="0.45">
      <c r="P6964" s="10">
        <v>166.62</v>
      </c>
      <c r="Q6964" s="10">
        <v>34.980000000000004</v>
      </c>
    </row>
    <row r="6965" spans="16:17" x14ac:dyDescent="0.45">
      <c r="P6965" s="11">
        <v>372.03599999999994</v>
      </c>
      <c r="Q6965" s="11">
        <v>-136.44399999999999</v>
      </c>
    </row>
    <row r="6966" spans="16:17" x14ac:dyDescent="0.45">
      <c r="P6966" s="10">
        <v>121.575</v>
      </c>
      <c r="Q6966" s="10">
        <v>-92.474999999999994</v>
      </c>
    </row>
    <row r="6967" spans="16:17" x14ac:dyDescent="0.45">
      <c r="P6967" s="11">
        <v>207.03599999999997</v>
      </c>
      <c r="Q6967" s="11">
        <v>-16.103999999999999</v>
      </c>
    </row>
    <row r="6968" spans="16:17" x14ac:dyDescent="0.45">
      <c r="P6968" s="10">
        <v>451.12950000000001</v>
      </c>
      <c r="Q6968" s="10">
        <v>-150.43050000000017</v>
      </c>
    </row>
    <row r="6969" spans="16:17" x14ac:dyDescent="0.45">
      <c r="P6969" s="11">
        <v>196.98</v>
      </c>
      <c r="Q6969" s="11">
        <v>39.39</v>
      </c>
    </row>
    <row r="6970" spans="16:17" x14ac:dyDescent="0.45">
      <c r="P6970" s="10">
        <v>618.86</v>
      </c>
      <c r="Q6970" s="10">
        <v>284.46000000000004</v>
      </c>
    </row>
    <row r="6971" spans="16:17" x14ac:dyDescent="0.45">
      <c r="P6971" s="11">
        <v>467.42999999999995</v>
      </c>
      <c r="Q6971" s="11">
        <v>219.69</v>
      </c>
    </row>
    <row r="6972" spans="16:17" x14ac:dyDescent="0.45">
      <c r="P6972" s="10">
        <v>356.94</v>
      </c>
      <c r="Q6972" s="10">
        <v>107.08199999999997</v>
      </c>
    </row>
    <row r="6973" spans="16:17" x14ac:dyDescent="0.45">
      <c r="P6973" s="11">
        <v>267.84000000000003</v>
      </c>
      <c r="Q6973" s="11">
        <v>109.80000000000001</v>
      </c>
    </row>
    <row r="6974" spans="16:17" x14ac:dyDescent="0.45">
      <c r="P6974" s="10">
        <v>855.75</v>
      </c>
      <c r="Q6974" s="10">
        <v>68.459999999999994</v>
      </c>
    </row>
    <row r="6975" spans="16:17" x14ac:dyDescent="0.45">
      <c r="P6975" s="11">
        <v>827.5200000000001</v>
      </c>
      <c r="Q6975" s="11">
        <v>182</v>
      </c>
    </row>
    <row r="6976" spans="16:17" x14ac:dyDescent="0.45">
      <c r="P6976" s="10">
        <v>448.57800000000003</v>
      </c>
      <c r="Q6976" s="10">
        <v>174.43800000000005</v>
      </c>
    </row>
    <row r="6977" spans="16:17" x14ac:dyDescent="0.45">
      <c r="P6977" s="11">
        <v>539.24400000000003</v>
      </c>
      <c r="Q6977" s="11">
        <v>-59.915999999999997</v>
      </c>
    </row>
    <row r="6978" spans="16:17" x14ac:dyDescent="0.45">
      <c r="P6978" s="10">
        <v>500.67000000000007</v>
      </c>
      <c r="Q6978" s="10">
        <v>75.06</v>
      </c>
    </row>
    <row r="6979" spans="16:17" x14ac:dyDescent="0.45">
      <c r="P6979" s="11">
        <v>442.476</v>
      </c>
      <c r="Q6979" s="11">
        <v>83.555999999999997</v>
      </c>
    </row>
    <row r="6980" spans="16:17" x14ac:dyDescent="0.45">
      <c r="P6980" s="10">
        <v>877.9050000000002</v>
      </c>
      <c r="Q6980" s="10">
        <v>87.674999999999983</v>
      </c>
    </row>
    <row r="6981" spans="16:17" x14ac:dyDescent="0.45">
      <c r="P6981" s="11">
        <v>646.79999999999995</v>
      </c>
      <c r="Q6981" s="11">
        <v>284.5</v>
      </c>
    </row>
    <row r="6982" spans="16:17" x14ac:dyDescent="0.45">
      <c r="P6982" s="10">
        <v>141.12</v>
      </c>
      <c r="Q6982" s="10">
        <v>-51.78</v>
      </c>
    </row>
    <row r="6983" spans="16:17" x14ac:dyDescent="0.45">
      <c r="P6983" s="11">
        <v>200.76000000000002</v>
      </c>
      <c r="Q6983" s="11">
        <v>7.9800000000000013</v>
      </c>
    </row>
    <row r="6984" spans="16:17" x14ac:dyDescent="0.45">
      <c r="P6984" s="10">
        <v>341.81999999999994</v>
      </c>
      <c r="Q6984" s="10">
        <v>125.21999999999998</v>
      </c>
    </row>
    <row r="6985" spans="16:17" x14ac:dyDescent="0.45">
      <c r="P6985" s="11">
        <v>209.60000000000002</v>
      </c>
      <c r="Q6985" s="11">
        <v>68.11999999999999</v>
      </c>
    </row>
    <row r="6986" spans="16:17" x14ac:dyDescent="0.45">
      <c r="P6986" s="10">
        <v>528.92999999999995</v>
      </c>
      <c r="Q6986" s="10">
        <v>188.01000000000005</v>
      </c>
    </row>
    <row r="6987" spans="16:17" x14ac:dyDescent="0.45">
      <c r="P6987" s="11">
        <v>120</v>
      </c>
      <c r="Q6987" s="11">
        <v>13.200000000000003</v>
      </c>
    </row>
    <row r="6988" spans="16:17" x14ac:dyDescent="0.45">
      <c r="P6988" s="10">
        <v>385.91999999999996</v>
      </c>
      <c r="Q6988" s="10">
        <v>138.88</v>
      </c>
    </row>
    <row r="6989" spans="16:17" x14ac:dyDescent="0.45">
      <c r="P6989" s="11">
        <v>348.62400000000002</v>
      </c>
      <c r="Q6989" s="11">
        <v>108.384</v>
      </c>
    </row>
    <row r="6990" spans="16:17" x14ac:dyDescent="0.45">
      <c r="P6990" s="10">
        <v>1037.19</v>
      </c>
      <c r="Q6990" s="10">
        <v>373.38</v>
      </c>
    </row>
    <row r="6991" spans="16:17" x14ac:dyDescent="0.45">
      <c r="P6991" s="11">
        <v>217.2</v>
      </c>
      <c r="Q6991" s="11">
        <v>71.64</v>
      </c>
    </row>
    <row r="6992" spans="16:17" x14ac:dyDescent="0.45">
      <c r="P6992" s="10">
        <v>1004.1671999999999</v>
      </c>
      <c r="Q6992" s="10">
        <v>-96.832799999999992</v>
      </c>
    </row>
    <row r="6993" spans="16:17" x14ac:dyDescent="0.45">
      <c r="P6993" s="11">
        <v>856.65600000000006</v>
      </c>
      <c r="Q6993" s="11">
        <v>107.08199999999985</v>
      </c>
    </row>
    <row r="6994" spans="16:17" x14ac:dyDescent="0.45">
      <c r="P6994" s="10">
        <v>527.34</v>
      </c>
      <c r="Q6994" s="10">
        <v>131.82</v>
      </c>
    </row>
    <row r="6995" spans="16:17" x14ac:dyDescent="0.45">
      <c r="P6995" s="11">
        <v>360</v>
      </c>
      <c r="Q6995" s="11">
        <v>21.599999999999998</v>
      </c>
    </row>
    <row r="6996" spans="16:17" x14ac:dyDescent="0.45">
      <c r="P6996" s="10">
        <v>307.43999999999994</v>
      </c>
      <c r="Q6996" s="10">
        <v>73.710000000000008</v>
      </c>
    </row>
    <row r="6997" spans="16:17" x14ac:dyDescent="0.45">
      <c r="P6997" s="11">
        <v>390.96</v>
      </c>
      <c r="Q6997" s="11">
        <v>113.28</v>
      </c>
    </row>
    <row r="6998" spans="16:17" x14ac:dyDescent="0.45">
      <c r="P6998" s="10">
        <v>471.90000000000003</v>
      </c>
      <c r="Q6998" s="10">
        <v>155.72699999999998</v>
      </c>
    </row>
    <row r="6999" spans="16:17" x14ac:dyDescent="0.45">
      <c r="P6999" s="11">
        <v>1054.02</v>
      </c>
      <c r="Q6999" s="11">
        <v>337.26</v>
      </c>
    </row>
    <row r="7000" spans="16:17" x14ac:dyDescent="0.45">
      <c r="P7000" s="10">
        <v>354.90000000000003</v>
      </c>
      <c r="Q7000" s="10">
        <v>17.744999999999962</v>
      </c>
    </row>
    <row r="7001" spans="16:17" x14ac:dyDescent="0.45">
      <c r="P7001" s="11">
        <v>607.68000000000006</v>
      </c>
      <c r="Q7001" s="11">
        <v>36.36</v>
      </c>
    </row>
    <row r="7002" spans="16:17" x14ac:dyDescent="0.45">
      <c r="P7002" s="10">
        <v>349.20000000000005</v>
      </c>
      <c r="Q7002" s="10">
        <v>108.24</v>
      </c>
    </row>
    <row r="7003" spans="16:17" x14ac:dyDescent="0.45">
      <c r="P7003" s="11">
        <v>335.1465</v>
      </c>
      <c r="Q7003" s="11">
        <v>10.246500000000026</v>
      </c>
    </row>
    <row r="7004" spans="16:17" x14ac:dyDescent="0.45">
      <c r="P7004" s="10">
        <v>319.83</v>
      </c>
      <c r="Q7004" s="10">
        <v>131.04</v>
      </c>
    </row>
    <row r="7005" spans="16:17" x14ac:dyDescent="0.45">
      <c r="P7005" s="11">
        <v>332.83200000000005</v>
      </c>
      <c r="Q7005" s="11">
        <v>-24.962399999999988</v>
      </c>
    </row>
    <row r="7006" spans="16:17" x14ac:dyDescent="0.45">
      <c r="P7006" s="10">
        <v>282.18</v>
      </c>
      <c r="Q7006" s="10">
        <v>62.04</v>
      </c>
    </row>
    <row r="7007" spans="16:17" x14ac:dyDescent="0.45">
      <c r="P7007" s="11">
        <v>433.62</v>
      </c>
      <c r="Q7007" s="11">
        <v>28.709999999999994</v>
      </c>
    </row>
    <row r="7008" spans="16:17" x14ac:dyDescent="0.45">
      <c r="P7008" s="10">
        <v>770.35200000000009</v>
      </c>
      <c r="Q7008" s="10">
        <v>77.035199999999975</v>
      </c>
    </row>
    <row r="7009" spans="16:17" x14ac:dyDescent="0.45">
      <c r="P7009" s="11">
        <v>423.67096000000004</v>
      </c>
      <c r="Q7009" s="11">
        <v>88.270960000000017</v>
      </c>
    </row>
    <row r="7010" spans="16:17" x14ac:dyDescent="0.45">
      <c r="P7010" s="10">
        <v>559.91999999999996</v>
      </c>
      <c r="Q7010" s="10">
        <v>190.37279999999998</v>
      </c>
    </row>
    <row r="7011" spans="16:17" x14ac:dyDescent="0.45">
      <c r="P7011" s="11">
        <v>603.91999999999996</v>
      </c>
      <c r="Q7011" s="11">
        <v>75.489999999999924</v>
      </c>
    </row>
    <row r="7012" spans="16:17" x14ac:dyDescent="0.45">
      <c r="P7012" s="10">
        <v>933.40800000000002</v>
      </c>
      <c r="Q7012" s="10">
        <v>-173.34719999999999</v>
      </c>
    </row>
    <row r="7013" spans="16:17" x14ac:dyDescent="0.45">
      <c r="P7013" s="11">
        <v>261.48</v>
      </c>
      <c r="Q7013" s="11">
        <v>99.359999999999985</v>
      </c>
    </row>
    <row r="7014" spans="16:17" x14ac:dyDescent="0.45">
      <c r="P7014" s="10">
        <v>646.42499999999995</v>
      </c>
      <c r="Q7014" s="10">
        <v>45.584999999999994</v>
      </c>
    </row>
    <row r="7015" spans="16:17" x14ac:dyDescent="0.45">
      <c r="P7015" s="11">
        <v>1004.0239999999999</v>
      </c>
      <c r="Q7015" s="11">
        <v>-112.95269999999994</v>
      </c>
    </row>
    <row r="7016" spans="16:17" x14ac:dyDescent="0.45">
      <c r="P7016" s="10">
        <v>301.77000000000004</v>
      </c>
      <c r="Q7016" s="10">
        <v>9.0299999999999994</v>
      </c>
    </row>
    <row r="7017" spans="16:17" x14ac:dyDescent="0.45">
      <c r="P7017" s="11">
        <v>735.04799999999989</v>
      </c>
      <c r="Q7017" s="11">
        <v>-32.711999999999982</v>
      </c>
    </row>
    <row r="7018" spans="16:17" x14ac:dyDescent="0.45">
      <c r="P7018" s="10">
        <v>309.99599999999998</v>
      </c>
      <c r="Q7018" s="10">
        <v>-118.88400000000001</v>
      </c>
    </row>
    <row r="7019" spans="16:17" x14ac:dyDescent="0.45">
      <c r="P7019" s="11">
        <v>285.69600000000003</v>
      </c>
      <c r="Q7019" s="11">
        <v>-35.744</v>
      </c>
    </row>
    <row r="7020" spans="16:17" x14ac:dyDescent="0.45">
      <c r="P7020" s="10">
        <v>454.80000000000007</v>
      </c>
      <c r="Q7020" s="10">
        <v>77.28</v>
      </c>
    </row>
    <row r="7021" spans="16:17" x14ac:dyDescent="0.45">
      <c r="P7021" s="11">
        <v>397.74000000000007</v>
      </c>
      <c r="Q7021" s="11">
        <v>59.64</v>
      </c>
    </row>
    <row r="7022" spans="16:17" x14ac:dyDescent="0.45">
      <c r="P7022" s="10">
        <v>414.90000000000009</v>
      </c>
      <c r="Q7022" s="10">
        <v>124.35</v>
      </c>
    </row>
    <row r="7023" spans="16:17" x14ac:dyDescent="0.45">
      <c r="P7023" s="11">
        <v>199.44</v>
      </c>
      <c r="Q7023" s="11">
        <v>0</v>
      </c>
    </row>
    <row r="7024" spans="16:17" x14ac:dyDescent="0.45">
      <c r="P7024" s="10">
        <v>556.70399999999995</v>
      </c>
      <c r="Q7024" s="10">
        <v>-306.21599999999995</v>
      </c>
    </row>
    <row r="7025" spans="16:17" x14ac:dyDescent="0.45">
      <c r="P7025" s="11">
        <v>828.59999999999991</v>
      </c>
      <c r="Q7025" s="11">
        <v>240.29399999999995</v>
      </c>
    </row>
    <row r="7026" spans="16:17" x14ac:dyDescent="0.45">
      <c r="P7026" s="10">
        <v>344.81519999999995</v>
      </c>
      <c r="Q7026" s="10">
        <v>99.655200000000036</v>
      </c>
    </row>
    <row r="7027" spans="16:17" x14ac:dyDescent="0.45">
      <c r="P7027" s="11">
        <v>404.67599999999999</v>
      </c>
      <c r="Q7027" s="11">
        <v>-31.523999999999997</v>
      </c>
    </row>
    <row r="7028" spans="16:17" x14ac:dyDescent="0.45">
      <c r="P7028" s="10">
        <v>682.44779999999992</v>
      </c>
      <c r="Q7028" s="10">
        <v>186.96780000000001</v>
      </c>
    </row>
    <row r="7029" spans="16:17" x14ac:dyDescent="0.45">
      <c r="P7029" s="11">
        <v>532.79999999999995</v>
      </c>
      <c r="Q7029" s="11">
        <v>85.23</v>
      </c>
    </row>
    <row r="7030" spans="16:17" x14ac:dyDescent="0.45">
      <c r="P7030" s="10">
        <v>655.34999999999991</v>
      </c>
      <c r="Q7030" s="10">
        <v>183.45</v>
      </c>
    </row>
    <row r="7031" spans="16:17" x14ac:dyDescent="0.45">
      <c r="P7031" s="11">
        <v>717.33600000000001</v>
      </c>
      <c r="Q7031" s="11">
        <v>15.935999999999993</v>
      </c>
    </row>
    <row r="7032" spans="16:17" x14ac:dyDescent="0.45">
      <c r="P7032" s="10">
        <v>112.05</v>
      </c>
      <c r="Q7032" s="10">
        <v>49.2</v>
      </c>
    </row>
    <row r="7033" spans="16:17" x14ac:dyDescent="0.45">
      <c r="P7033" s="11">
        <v>224.75</v>
      </c>
      <c r="Q7033" s="11">
        <v>62.929999999999993</v>
      </c>
    </row>
    <row r="7034" spans="16:17" x14ac:dyDescent="0.45">
      <c r="P7034" s="10">
        <v>629.18400000000008</v>
      </c>
      <c r="Q7034" s="10">
        <v>228.07919999999999</v>
      </c>
    </row>
    <row r="7035" spans="16:17" x14ac:dyDescent="0.45">
      <c r="P7035" s="11">
        <v>361.96</v>
      </c>
      <c r="Q7035" s="11">
        <v>83.25079999999997</v>
      </c>
    </row>
    <row r="7036" spans="16:17" x14ac:dyDescent="0.45">
      <c r="P7036" s="10">
        <v>396.9</v>
      </c>
      <c r="Q7036" s="10">
        <v>178.56</v>
      </c>
    </row>
    <row r="7037" spans="16:17" x14ac:dyDescent="0.45">
      <c r="P7037" s="11">
        <v>567.6</v>
      </c>
      <c r="Q7037" s="11">
        <v>113.52000000000001</v>
      </c>
    </row>
    <row r="7038" spans="16:17" x14ac:dyDescent="0.45">
      <c r="P7038" s="10">
        <v>312.06000000000006</v>
      </c>
      <c r="Q7038" s="10">
        <v>115.28999999999999</v>
      </c>
    </row>
    <row r="7039" spans="16:17" x14ac:dyDescent="0.45">
      <c r="P7039" s="11">
        <v>533.88</v>
      </c>
      <c r="Q7039" s="11">
        <v>-74.789999999999964</v>
      </c>
    </row>
    <row r="7040" spans="16:17" x14ac:dyDescent="0.45">
      <c r="P7040" s="10">
        <v>791.1</v>
      </c>
      <c r="Q7040" s="10">
        <v>-52.74</v>
      </c>
    </row>
    <row r="7041" spans="16:17" x14ac:dyDescent="0.45">
      <c r="P7041" s="11">
        <v>430.57500000000005</v>
      </c>
      <c r="Q7041" s="11">
        <v>-172.27500000000009</v>
      </c>
    </row>
    <row r="7042" spans="16:17" x14ac:dyDescent="0.45">
      <c r="P7042" s="10">
        <v>198.27200000000002</v>
      </c>
      <c r="Q7042" s="10">
        <v>17.34879999999999</v>
      </c>
    </row>
    <row r="7043" spans="16:17" x14ac:dyDescent="0.45">
      <c r="P7043" s="11">
        <v>169.92000000000002</v>
      </c>
      <c r="Q7043" s="11">
        <v>73.02</v>
      </c>
    </row>
    <row r="7044" spans="16:17" x14ac:dyDescent="0.45">
      <c r="P7044" s="10">
        <v>414.26999999999992</v>
      </c>
      <c r="Q7044" s="10">
        <v>132.54</v>
      </c>
    </row>
    <row r="7045" spans="16:17" x14ac:dyDescent="0.45">
      <c r="P7045" s="11">
        <v>344.70400000000001</v>
      </c>
      <c r="Q7045" s="11">
        <v>38.779199999999989</v>
      </c>
    </row>
    <row r="7046" spans="16:17" x14ac:dyDescent="0.45">
      <c r="P7046" s="10">
        <v>1461.6999999999998</v>
      </c>
      <c r="Q7046" s="10">
        <v>233.8</v>
      </c>
    </row>
    <row r="7047" spans="16:17" x14ac:dyDescent="0.45">
      <c r="P7047" s="11">
        <v>541.18799999999999</v>
      </c>
      <c r="Q7047" s="11">
        <v>156.22800000000001</v>
      </c>
    </row>
    <row r="7048" spans="16:17" x14ac:dyDescent="0.45">
      <c r="P7048" s="10">
        <v>865.24200000000008</v>
      </c>
      <c r="Q7048" s="10">
        <v>-96.138000000000005</v>
      </c>
    </row>
    <row r="7049" spans="16:17" x14ac:dyDescent="0.45">
      <c r="P7049" s="11">
        <v>359.56800000000004</v>
      </c>
      <c r="Q7049" s="11">
        <v>-221.83200000000005</v>
      </c>
    </row>
    <row r="7050" spans="16:17" x14ac:dyDescent="0.45">
      <c r="P7050" s="10">
        <v>249.06</v>
      </c>
      <c r="Q7050" s="10">
        <v>59.760000000000005</v>
      </c>
    </row>
    <row r="7051" spans="16:17" x14ac:dyDescent="0.45">
      <c r="P7051" s="11">
        <v>440.87999999999994</v>
      </c>
      <c r="Q7051" s="11">
        <v>39.599999999999994</v>
      </c>
    </row>
    <row r="7052" spans="16:17" x14ac:dyDescent="0.45">
      <c r="P7052" s="10">
        <v>349.44</v>
      </c>
      <c r="Q7052" s="10">
        <v>115.28999999999999</v>
      </c>
    </row>
    <row r="7053" spans="16:17" x14ac:dyDescent="0.45">
      <c r="P7053" s="11">
        <v>533.22</v>
      </c>
      <c r="Q7053" s="11">
        <v>111.96000000000001</v>
      </c>
    </row>
    <row r="7054" spans="16:17" x14ac:dyDescent="0.45">
      <c r="P7054" s="10">
        <v>249.18</v>
      </c>
      <c r="Q7054" s="10">
        <v>59.760000000000005</v>
      </c>
    </row>
    <row r="7055" spans="16:17" x14ac:dyDescent="0.45">
      <c r="P7055" s="11">
        <v>310.50000000000006</v>
      </c>
      <c r="Q7055" s="11">
        <v>90.03</v>
      </c>
    </row>
    <row r="7056" spans="16:17" x14ac:dyDescent="0.45">
      <c r="P7056" s="10">
        <v>422.82</v>
      </c>
      <c r="Q7056" s="10">
        <v>12.599999999999998</v>
      </c>
    </row>
    <row r="7057" spans="16:17" x14ac:dyDescent="0.45">
      <c r="P7057" s="11">
        <v>530.21999999999991</v>
      </c>
      <c r="Q7057" s="11">
        <v>15.899999999999999</v>
      </c>
    </row>
    <row r="7058" spans="16:17" x14ac:dyDescent="0.45">
      <c r="P7058" s="10">
        <v>486.36800000000005</v>
      </c>
      <c r="Q7058" s="10">
        <v>36.477600000000024</v>
      </c>
    </row>
    <row r="7059" spans="16:17" x14ac:dyDescent="0.45">
      <c r="P7059" s="11">
        <v>152</v>
      </c>
      <c r="Q7059" s="11">
        <v>69.919999999999987</v>
      </c>
    </row>
    <row r="7060" spans="16:17" x14ac:dyDescent="0.45">
      <c r="P7060" s="10">
        <v>843.9</v>
      </c>
      <c r="Q7060" s="10">
        <v>371.31600000000003</v>
      </c>
    </row>
    <row r="7061" spans="16:17" x14ac:dyDescent="0.45">
      <c r="P7061" s="11">
        <v>728.6400000000001</v>
      </c>
      <c r="Q7061" s="11">
        <v>189.42</v>
      </c>
    </row>
    <row r="7062" spans="16:17" x14ac:dyDescent="0.45">
      <c r="P7062" s="10">
        <v>208.11</v>
      </c>
      <c r="Q7062" s="10">
        <v>14.489999999999998</v>
      </c>
    </row>
    <row r="7063" spans="16:17" x14ac:dyDescent="0.45">
      <c r="P7063" s="11">
        <v>407.26260000000008</v>
      </c>
      <c r="Q7063" s="11">
        <v>-192.1374000000001</v>
      </c>
    </row>
    <row r="7064" spans="16:17" x14ac:dyDescent="0.45">
      <c r="P7064" s="10">
        <v>360.71199999999999</v>
      </c>
      <c r="Q7064" s="10">
        <v>130.75810000000001</v>
      </c>
    </row>
    <row r="7065" spans="16:17" x14ac:dyDescent="0.45">
      <c r="P7065" s="11">
        <v>511.05600000000004</v>
      </c>
      <c r="Q7065" s="11">
        <v>-95.823000000000079</v>
      </c>
    </row>
    <row r="7066" spans="16:17" x14ac:dyDescent="0.45">
      <c r="P7066" s="10">
        <v>561.41250000000002</v>
      </c>
      <c r="Q7066" s="10">
        <v>-193.98749999999995</v>
      </c>
    </row>
    <row r="7067" spans="16:17" x14ac:dyDescent="0.45">
      <c r="P7067" s="11">
        <v>469.91999999999996</v>
      </c>
      <c r="Q7067" s="11">
        <v>51.69</v>
      </c>
    </row>
    <row r="7068" spans="16:17" x14ac:dyDescent="0.45">
      <c r="P7068" s="10">
        <v>444.62399999999991</v>
      </c>
      <c r="Q7068" s="10">
        <v>-163.05599999999998</v>
      </c>
    </row>
    <row r="7069" spans="16:17" x14ac:dyDescent="0.45">
      <c r="P7069" s="11">
        <v>241.28000000000003</v>
      </c>
      <c r="Q7069" s="11">
        <v>81.92</v>
      </c>
    </row>
    <row r="7070" spans="16:17" x14ac:dyDescent="0.45">
      <c r="P7070" s="10">
        <v>158.57999999999998</v>
      </c>
      <c r="Q7070" s="10">
        <v>44.28</v>
      </c>
    </row>
    <row r="7071" spans="16:17" x14ac:dyDescent="0.45">
      <c r="P7071" s="11">
        <v>363.44700000000006</v>
      </c>
      <c r="Q7071" s="11">
        <v>149.33699999999996</v>
      </c>
    </row>
    <row r="7072" spans="16:17" x14ac:dyDescent="0.45">
      <c r="P7072" s="10">
        <v>391.14</v>
      </c>
      <c r="Q7072" s="10">
        <v>195.57</v>
      </c>
    </row>
    <row r="7073" spans="16:17" x14ac:dyDescent="0.45">
      <c r="P7073" s="11">
        <v>647.76</v>
      </c>
      <c r="Q7073" s="11">
        <v>291.36</v>
      </c>
    </row>
    <row r="7074" spans="16:17" x14ac:dyDescent="0.45">
      <c r="P7074" s="10">
        <v>758.48400000000004</v>
      </c>
      <c r="Q7074" s="10">
        <v>126.32400000000001</v>
      </c>
    </row>
    <row r="7075" spans="16:17" x14ac:dyDescent="0.45">
      <c r="P7075" s="11">
        <v>841.80000000000007</v>
      </c>
      <c r="Q7075" s="11">
        <v>227.25</v>
      </c>
    </row>
    <row r="7076" spans="16:17" x14ac:dyDescent="0.45">
      <c r="P7076" s="10">
        <v>145.96199999999999</v>
      </c>
      <c r="Q7076" s="10">
        <v>6.4619999999999997</v>
      </c>
    </row>
    <row r="7077" spans="16:17" x14ac:dyDescent="0.45">
      <c r="P7077" s="11">
        <v>333.78</v>
      </c>
      <c r="Q7077" s="11">
        <v>83.4</v>
      </c>
    </row>
    <row r="7078" spans="16:17" x14ac:dyDescent="0.45">
      <c r="P7078" s="10">
        <v>498.42000000000007</v>
      </c>
      <c r="Q7078" s="10">
        <v>224.28000000000003</v>
      </c>
    </row>
    <row r="7079" spans="16:17" x14ac:dyDescent="0.45">
      <c r="P7079" s="11">
        <v>274.14</v>
      </c>
      <c r="Q7079" s="11">
        <v>106.73999999999998</v>
      </c>
    </row>
    <row r="7080" spans="16:17" x14ac:dyDescent="0.45">
      <c r="P7080" s="10">
        <v>182.28</v>
      </c>
      <c r="Q7080" s="10">
        <v>61.95000000000001</v>
      </c>
    </row>
    <row r="7081" spans="16:17" x14ac:dyDescent="0.45">
      <c r="P7081" s="11">
        <v>517.07999999999993</v>
      </c>
      <c r="Q7081" s="11">
        <v>180.96</v>
      </c>
    </row>
    <row r="7082" spans="16:17" x14ac:dyDescent="0.45">
      <c r="P7082" s="10">
        <v>226.25699999999998</v>
      </c>
      <c r="Q7082" s="10">
        <v>-47.043000000000006</v>
      </c>
    </row>
    <row r="7083" spans="16:17" x14ac:dyDescent="0.45">
      <c r="P7083" s="11">
        <v>690.11999999999989</v>
      </c>
      <c r="Q7083" s="11">
        <v>0</v>
      </c>
    </row>
    <row r="7084" spans="16:17" x14ac:dyDescent="0.45">
      <c r="P7084" s="10">
        <v>441.90000000000003</v>
      </c>
      <c r="Q7084" s="10">
        <v>0</v>
      </c>
    </row>
    <row r="7085" spans="16:17" x14ac:dyDescent="0.45">
      <c r="P7085" s="11">
        <v>168.04000000000002</v>
      </c>
      <c r="Q7085" s="11">
        <v>70.56</v>
      </c>
    </row>
    <row r="7086" spans="16:17" x14ac:dyDescent="0.45">
      <c r="P7086" s="10">
        <v>353.56799999999998</v>
      </c>
      <c r="Q7086" s="10">
        <v>-44.196000000000026</v>
      </c>
    </row>
    <row r="7087" spans="16:17" x14ac:dyDescent="0.45">
      <c r="P7087" s="11">
        <v>356.238</v>
      </c>
      <c r="Q7087" s="11">
        <v>-31.722000000000001</v>
      </c>
    </row>
    <row r="7088" spans="16:17" x14ac:dyDescent="0.45">
      <c r="P7088" s="10">
        <v>384.38063999999997</v>
      </c>
      <c r="Q7088" s="10">
        <v>-87.699359999999984</v>
      </c>
    </row>
    <row r="7089" spans="16:17" x14ac:dyDescent="0.45">
      <c r="P7089" s="11">
        <v>273.47200000000004</v>
      </c>
      <c r="Q7089" s="11">
        <v>95.712000000000018</v>
      </c>
    </row>
    <row r="7090" spans="16:17" x14ac:dyDescent="0.45">
      <c r="P7090" s="10">
        <v>152.25</v>
      </c>
      <c r="Q7090" s="10">
        <v>76.050000000000011</v>
      </c>
    </row>
    <row r="7091" spans="16:17" x14ac:dyDescent="0.45">
      <c r="P7091" s="11">
        <v>728.82</v>
      </c>
      <c r="Q7091" s="11">
        <v>29.152799999999971</v>
      </c>
    </row>
    <row r="7092" spans="16:17" x14ac:dyDescent="0.45">
      <c r="P7092" s="10">
        <v>682.99200000000008</v>
      </c>
      <c r="Q7092" s="10">
        <v>-96.498000000000005</v>
      </c>
    </row>
    <row r="7093" spans="16:17" x14ac:dyDescent="0.45">
      <c r="P7093" s="11">
        <v>1875.258</v>
      </c>
      <c r="Q7093" s="11">
        <v>-968.88329999999996</v>
      </c>
    </row>
    <row r="7094" spans="16:17" x14ac:dyDescent="0.45">
      <c r="P7094" s="10">
        <v>408.3</v>
      </c>
      <c r="Q7094" s="10">
        <v>44.879999999999995</v>
      </c>
    </row>
    <row r="7095" spans="16:17" x14ac:dyDescent="0.45">
      <c r="P7095" s="11">
        <v>695.80800000000011</v>
      </c>
      <c r="Q7095" s="11">
        <v>-301.63200000000012</v>
      </c>
    </row>
    <row r="7096" spans="16:17" x14ac:dyDescent="0.45">
      <c r="P7096" s="10">
        <v>197.93999999999997</v>
      </c>
      <c r="Q7096" s="10">
        <v>96.99</v>
      </c>
    </row>
    <row r="7097" spans="16:17" x14ac:dyDescent="0.45">
      <c r="P7097" s="11">
        <v>182.94</v>
      </c>
      <c r="Q7097" s="11">
        <v>3.6587999999999994</v>
      </c>
    </row>
    <row r="7098" spans="16:17" x14ac:dyDescent="0.45">
      <c r="P7098" s="10">
        <v>572.48099999999988</v>
      </c>
      <c r="Q7098" s="10">
        <v>127.10099999999998</v>
      </c>
    </row>
    <row r="7099" spans="16:17" x14ac:dyDescent="0.45">
      <c r="P7099" s="11">
        <v>735.74999999999989</v>
      </c>
      <c r="Q7099" s="11">
        <v>345.75</v>
      </c>
    </row>
    <row r="7100" spans="16:17" x14ac:dyDescent="0.45">
      <c r="P7100" s="10">
        <v>489.96</v>
      </c>
      <c r="Q7100" s="10">
        <v>127.32</v>
      </c>
    </row>
    <row r="7101" spans="16:17" x14ac:dyDescent="0.45">
      <c r="P7101" s="11">
        <v>1015.6800000000001</v>
      </c>
      <c r="Q7101" s="11">
        <v>101.51999999999998</v>
      </c>
    </row>
    <row r="7102" spans="16:17" x14ac:dyDescent="0.45">
      <c r="P7102" s="10">
        <v>221.40000000000003</v>
      </c>
      <c r="Q7102" s="10">
        <v>35.400000000000006</v>
      </c>
    </row>
    <row r="7103" spans="16:17" x14ac:dyDescent="0.45">
      <c r="P7103" s="11">
        <v>656.99099999999999</v>
      </c>
      <c r="Q7103" s="11">
        <v>-65.708999999999989</v>
      </c>
    </row>
    <row r="7104" spans="16:17" x14ac:dyDescent="0.45">
      <c r="P7104" s="10">
        <v>415.96800000000007</v>
      </c>
      <c r="Q7104" s="10">
        <v>51.995999999999981</v>
      </c>
    </row>
    <row r="7105" spans="16:17" x14ac:dyDescent="0.45">
      <c r="P7105" s="11">
        <v>471.21568000000008</v>
      </c>
      <c r="Q7105" s="11">
        <v>79.29567999999999</v>
      </c>
    </row>
    <row r="7106" spans="16:17" x14ac:dyDescent="0.45">
      <c r="P7106" s="10">
        <v>976.77719999999999</v>
      </c>
      <c r="Q7106" s="10">
        <v>247.02719999999994</v>
      </c>
    </row>
    <row r="7107" spans="16:17" x14ac:dyDescent="0.45">
      <c r="P7107" s="11">
        <v>887.27099999999984</v>
      </c>
      <c r="Q7107" s="11">
        <v>-63.376499999999965</v>
      </c>
    </row>
    <row r="7108" spans="16:17" x14ac:dyDescent="0.45">
      <c r="P7108" s="10">
        <v>344.22</v>
      </c>
      <c r="Q7108" s="10">
        <v>-189.32100000000003</v>
      </c>
    </row>
    <row r="7109" spans="16:17" x14ac:dyDescent="0.45">
      <c r="P7109" s="11">
        <v>329.76</v>
      </c>
      <c r="Q7109" s="11">
        <v>131.88</v>
      </c>
    </row>
    <row r="7110" spans="16:17" x14ac:dyDescent="0.45">
      <c r="P7110" s="10">
        <v>401.35500000000002</v>
      </c>
      <c r="Q7110" s="10">
        <v>44.594999999999992</v>
      </c>
    </row>
    <row r="7111" spans="16:17" x14ac:dyDescent="0.45">
      <c r="P7111" s="11">
        <v>602.76</v>
      </c>
      <c r="Q7111" s="11">
        <v>-229.07999999999998</v>
      </c>
    </row>
    <row r="7112" spans="16:17" x14ac:dyDescent="0.45">
      <c r="P7112" s="10">
        <v>716</v>
      </c>
      <c r="Q7112" s="10">
        <v>193.32000000000005</v>
      </c>
    </row>
    <row r="7113" spans="16:17" x14ac:dyDescent="0.45">
      <c r="P7113" s="11">
        <v>447.69600000000003</v>
      </c>
      <c r="Q7113" s="11">
        <v>33.577199999999976</v>
      </c>
    </row>
    <row r="7114" spans="16:17" x14ac:dyDescent="0.45">
      <c r="P7114" s="10">
        <v>785.08799999999997</v>
      </c>
      <c r="Q7114" s="10">
        <v>-510.31200000000007</v>
      </c>
    </row>
    <row r="7115" spans="16:17" x14ac:dyDescent="0.45">
      <c r="P7115" s="11">
        <v>709.12799999999993</v>
      </c>
      <c r="Q7115" s="11">
        <v>-236.41200000000001</v>
      </c>
    </row>
    <row r="7116" spans="16:17" x14ac:dyDescent="0.45">
      <c r="P7116" s="10">
        <v>304.37759999999997</v>
      </c>
      <c r="Q7116" s="10">
        <v>-3.7224000000000004</v>
      </c>
    </row>
    <row r="7117" spans="16:17" x14ac:dyDescent="0.45">
      <c r="P7117" s="11">
        <v>205.43999999999997</v>
      </c>
      <c r="Q7117" s="11">
        <v>-164.39999999999992</v>
      </c>
    </row>
    <row r="7118" spans="16:17" x14ac:dyDescent="0.45">
      <c r="P7118" s="10">
        <v>682.08</v>
      </c>
      <c r="Q7118" s="10">
        <v>224.95999999999998</v>
      </c>
    </row>
    <row r="7119" spans="16:17" x14ac:dyDescent="0.45">
      <c r="P7119" s="11">
        <v>530.21999999999991</v>
      </c>
      <c r="Q7119" s="11">
        <v>180.24</v>
      </c>
    </row>
    <row r="7120" spans="16:17" x14ac:dyDescent="0.45">
      <c r="P7120" s="10">
        <v>830.70000000000027</v>
      </c>
      <c r="Q7120" s="10">
        <v>74.7</v>
      </c>
    </row>
    <row r="7121" spans="16:17" x14ac:dyDescent="0.45">
      <c r="P7121" s="11">
        <v>247.6</v>
      </c>
      <c r="Q7121" s="11">
        <v>61.79999999999999</v>
      </c>
    </row>
    <row r="7122" spans="16:17" x14ac:dyDescent="0.45">
      <c r="P7122" s="10">
        <v>425.90999999999997</v>
      </c>
      <c r="Q7122" s="10">
        <v>106.47</v>
      </c>
    </row>
    <row r="7123" spans="16:17" x14ac:dyDescent="0.45">
      <c r="P7123" s="11">
        <v>396.78</v>
      </c>
      <c r="Q7123" s="11">
        <v>194.39999999999998</v>
      </c>
    </row>
    <row r="7124" spans="16:17" x14ac:dyDescent="0.45">
      <c r="P7124" s="10">
        <v>364.32</v>
      </c>
      <c r="Q7124" s="10">
        <v>142.07999999999998</v>
      </c>
    </row>
    <row r="7125" spans="16:17" x14ac:dyDescent="0.45">
      <c r="P7125" s="11">
        <v>227.16</v>
      </c>
      <c r="Q7125" s="11">
        <v>90.72</v>
      </c>
    </row>
    <row r="7126" spans="16:17" x14ac:dyDescent="0.45">
      <c r="P7126" s="10">
        <v>204.3</v>
      </c>
      <c r="Q7126" s="10">
        <v>28.6</v>
      </c>
    </row>
    <row r="7127" spans="16:17" x14ac:dyDescent="0.45">
      <c r="P7127" s="11">
        <v>230.256</v>
      </c>
      <c r="Q7127" s="11">
        <v>20.435999999999993</v>
      </c>
    </row>
    <row r="7128" spans="16:17" x14ac:dyDescent="0.45">
      <c r="P7128" s="10">
        <v>206.78400000000002</v>
      </c>
      <c r="Q7128" s="10">
        <v>-58.596000000000018</v>
      </c>
    </row>
    <row r="7129" spans="16:17" x14ac:dyDescent="0.45">
      <c r="P7129" s="11">
        <v>166.68</v>
      </c>
      <c r="Q7129" s="11">
        <v>34.980000000000004</v>
      </c>
    </row>
    <row r="7130" spans="16:17" x14ac:dyDescent="0.45">
      <c r="P7130" s="10">
        <v>568.21500000000015</v>
      </c>
      <c r="Q7130" s="10">
        <v>-79.605000000000132</v>
      </c>
    </row>
    <row r="7131" spans="16:17" x14ac:dyDescent="0.45">
      <c r="P7131" s="11">
        <v>513.71999999999991</v>
      </c>
      <c r="Q7131" s="11">
        <v>-82.199999999999932</v>
      </c>
    </row>
    <row r="7132" spans="16:17" x14ac:dyDescent="0.45">
      <c r="P7132" s="10">
        <v>526.63499999999999</v>
      </c>
      <c r="Q7132" s="10">
        <v>81.884999999999962</v>
      </c>
    </row>
    <row r="7133" spans="16:17" x14ac:dyDescent="0.45">
      <c r="P7133" s="11">
        <v>155.82000000000002</v>
      </c>
      <c r="Q7133" s="11">
        <v>42.071400000000011</v>
      </c>
    </row>
    <row r="7134" spans="16:17" x14ac:dyDescent="0.45">
      <c r="P7134" s="10">
        <v>634.78787999999986</v>
      </c>
      <c r="Q7134" s="10">
        <v>62.327880000000007</v>
      </c>
    </row>
    <row r="7135" spans="16:17" x14ac:dyDescent="0.45">
      <c r="P7135" s="11">
        <v>1128.384</v>
      </c>
      <c r="Q7135" s="11">
        <v>62.663999999999987</v>
      </c>
    </row>
    <row r="7136" spans="16:17" x14ac:dyDescent="0.45">
      <c r="P7136" s="10">
        <v>457.56800000000004</v>
      </c>
      <c r="Q7136" s="10">
        <v>51.476399999999941</v>
      </c>
    </row>
    <row r="7137" spans="16:17" x14ac:dyDescent="0.45">
      <c r="P7137" s="11">
        <v>891.54</v>
      </c>
      <c r="Q7137" s="11">
        <v>169.38</v>
      </c>
    </row>
    <row r="7138" spans="16:17" x14ac:dyDescent="0.45">
      <c r="P7138" s="10">
        <v>207.90000000000003</v>
      </c>
      <c r="Q7138" s="10">
        <v>41.58</v>
      </c>
    </row>
    <row r="7139" spans="16:17" x14ac:dyDescent="0.45">
      <c r="P7139" s="11">
        <v>236.17649999999998</v>
      </c>
      <c r="Q7139" s="11">
        <v>85.276499999999999</v>
      </c>
    </row>
    <row r="7140" spans="16:17" x14ac:dyDescent="0.45">
      <c r="P7140" s="10">
        <v>803.04</v>
      </c>
      <c r="Q7140" s="10">
        <v>345.12</v>
      </c>
    </row>
    <row r="7141" spans="16:17" x14ac:dyDescent="0.45">
      <c r="P7141" s="11">
        <v>368.334</v>
      </c>
      <c r="Q7141" s="11">
        <v>73.61399999999999</v>
      </c>
    </row>
    <row r="7142" spans="16:17" x14ac:dyDescent="0.45">
      <c r="P7142" s="10">
        <v>154.44</v>
      </c>
      <c r="Q7142" s="10">
        <v>1.5444000000000031</v>
      </c>
    </row>
    <row r="7143" spans="16:17" x14ac:dyDescent="0.45">
      <c r="P7143" s="11">
        <v>183.136</v>
      </c>
      <c r="Q7143" s="11">
        <v>48.056000000000012</v>
      </c>
    </row>
    <row r="7144" spans="16:17" x14ac:dyDescent="0.45">
      <c r="P7144" s="10">
        <v>422.73</v>
      </c>
      <c r="Q7144" s="10">
        <v>173.25</v>
      </c>
    </row>
    <row r="7145" spans="16:17" x14ac:dyDescent="0.45">
      <c r="P7145" s="11">
        <v>2596.2930000000001</v>
      </c>
      <c r="Q7145" s="11">
        <v>923.01299999999992</v>
      </c>
    </row>
    <row r="7146" spans="16:17" x14ac:dyDescent="0.45">
      <c r="P7146" s="10">
        <v>636.21</v>
      </c>
      <c r="Q7146" s="10">
        <v>178.10999999999999</v>
      </c>
    </row>
    <row r="7147" spans="16:17" x14ac:dyDescent="0.45">
      <c r="P7147" s="11">
        <v>124.68000000000002</v>
      </c>
      <c r="Q7147" s="11">
        <v>9.9600000000000009</v>
      </c>
    </row>
    <row r="7148" spans="16:17" x14ac:dyDescent="0.45">
      <c r="P7148" s="10">
        <v>1168.4000000000001</v>
      </c>
      <c r="Q7148" s="10">
        <v>306.7</v>
      </c>
    </row>
    <row r="7149" spans="16:17" x14ac:dyDescent="0.45">
      <c r="P7149" s="11">
        <v>154.26</v>
      </c>
      <c r="Q7149" s="11">
        <v>13.86</v>
      </c>
    </row>
    <row r="7150" spans="16:17" x14ac:dyDescent="0.45">
      <c r="P7150" s="10">
        <v>449.56800000000004</v>
      </c>
      <c r="Q7150" s="10">
        <v>-73.054800000000071</v>
      </c>
    </row>
    <row r="7151" spans="16:17" x14ac:dyDescent="0.45">
      <c r="P7151" s="11">
        <v>351.21600000000001</v>
      </c>
      <c r="Q7151" s="11">
        <v>4.3901999999999788</v>
      </c>
    </row>
    <row r="7152" spans="16:17" x14ac:dyDescent="0.45">
      <c r="P7152" s="10">
        <v>435.84000000000003</v>
      </c>
      <c r="Q7152" s="10">
        <v>130.75199999999995</v>
      </c>
    </row>
    <row r="7153" spans="16:17" x14ac:dyDescent="0.45">
      <c r="P7153" s="11">
        <v>301.38</v>
      </c>
      <c r="Q7153" s="11">
        <v>0</v>
      </c>
    </row>
    <row r="7154" spans="16:17" x14ac:dyDescent="0.45">
      <c r="P7154" s="10">
        <v>157.95000000000002</v>
      </c>
      <c r="Q7154" s="10">
        <v>69.48</v>
      </c>
    </row>
    <row r="7155" spans="16:17" x14ac:dyDescent="0.45">
      <c r="P7155" s="11">
        <v>248.83200000000002</v>
      </c>
      <c r="Q7155" s="11">
        <v>-66.408000000000001</v>
      </c>
    </row>
    <row r="7156" spans="16:17" x14ac:dyDescent="0.45">
      <c r="P7156" s="10">
        <v>359.76</v>
      </c>
      <c r="Q7156" s="10">
        <v>98.86</v>
      </c>
    </row>
    <row r="7157" spans="16:17" x14ac:dyDescent="0.45">
      <c r="P7157" s="11">
        <v>854.78399999999988</v>
      </c>
      <c r="Q7157" s="11">
        <v>-241.95599999999979</v>
      </c>
    </row>
    <row r="7158" spans="16:17" x14ac:dyDescent="0.45">
      <c r="P7158" s="10">
        <v>1684.7520000000002</v>
      </c>
      <c r="Q7158" s="10">
        <v>210.59399999999977</v>
      </c>
    </row>
    <row r="7159" spans="16:17" x14ac:dyDescent="0.45">
      <c r="P7159" s="11">
        <v>390.08000000000004</v>
      </c>
      <c r="Q7159" s="11">
        <v>-92.72</v>
      </c>
    </row>
    <row r="7160" spans="16:17" x14ac:dyDescent="0.45">
      <c r="P7160" s="10">
        <v>422.01000000000005</v>
      </c>
      <c r="Q7160" s="10">
        <v>156.06</v>
      </c>
    </row>
    <row r="7161" spans="16:17" x14ac:dyDescent="0.45">
      <c r="P7161" s="11">
        <v>1007.9440000000002</v>
      </c>
      <c r="Q7161" s="11">
        <v>75.595799999999997</v>
      </c>
    </row>
    <row r="7162" spans="16:17" x14ac:dyDescent="0.45">
      <c r="P7162" s="10">
        <v>761.4</v>
      </c>
      <c r="Q7162" s="10">
        <v>327.24</v>
      </c>
    </row>
    <row r="7163" spans="16:17" x14ac:dyDescent="0.45">
      <c r="P7163" s="11">
        <v>1089.75</v>
      </c>
      <c r="Q7163" s="11">
        <v>305.13000000000011</v>
      </c>
    </row>
    <row r="7164" spans="16:17" x14ac:dyDescent="0.45">
      <c r="P7164" s="10">
        <v>443.70000000000005</v>
      </c>
      <c r="Q7164" s="10">
        <v>44.28</v>
      </c>
    </row>
    <row r="7165" spans="16:17" x14ac:dyDescent="0.45">
      <c r="P7165" s="11">
        <v>537.70499999999993</v>
      </c>
      <c r="Q7165" s="11">
        <v>-213.49499999999995</v>
      </c>
    </row>
    <row r="7166" spans="16:17" x14ac:dyDescent="0.45">
      <c r="P7166" s="10">
        <v>391.14</v>
      </c>
      <c r="Q7166" s="10">
        <v>195.57</v>
      </c>
    </row>
    <row r="7167" spans="16:17" x14ac:dyDescent="0.45">
      <c r="P7167" s="11">
        <v>1166.94</v>
      </c>
      <c r="Q7167" s="11">
        <v>93.33</v>
      </c>
    </row>
    <row r="7168" spans="16:17" x14ac:dyDescent="0.45">
      <c r="P7168" s="10">
        <v>148.44</v>
      </c>
      <c r="Q7168" s="10">
        <v>-100.97999999999999</v>
      </c>
    </row>
    <row r="7169" spans="16:17" x14ac:dyDescent="0.45">
      <c r="P7169" s="11">
        <v>282.89999999999998</v>
      </c>
      <c r="Q7169" s="11">
        <v>135.78</v>
      </c>
    </row>
    <row r="7170" spans="16:17" x14ac:dyDescent="0.45">
      <c r="P7170" s="10">
        <v>341.577</v>
      </c>
      <c r="Q7170" s="10">
        <v>121.43700000000001</v>
      </c>
    </row>
    <row r="7171" spans="16:17" x14ac:dyDescent="0.45">
      <c r="P7171" s="11">
        <v>696.654</v>
      </c>
      <c r="Q7171" s="11">
        <v>-23.226000000000006</v>
      </c>
    </row>
    <row r="7172" spans="16:17" x14ac:dyDescent="0.45">
      <c r="P7172" s="10">
        <v>245.48400000000004</v>
      </c>
      <c r="Q7172" s="10">
        <v>29.963999999999988</v>
      </c>
    </row>
    <row r="7173" spans="16:17" x14ac:dyDescent="0.45">
      <c r="P7173" s="11">
        <v>310.14</v>
      </c>
      <c r="Q7173" s="11">
        <v>99.18</v>
      </c>
    </row>
    <row r="7174" spans="16:17" x14ac:dyDescent="0.45">
      <c r="P7174" s="10">
        <v>424.34999999999997</v>
      </c>
      <c r="Q7174" s="10">
        <v>25.379999999999995</v>
      </c>
    </row>
    <row r="7175" spans="16:17" x14ac:dyDescent="0.45">
      <c r="P7175" s="11">
        <v>136.35</v>
      </c>
      <c r="Q7175" s="11">
        <v>-5.5499999999999829</v>
      </c>
    </row>
    <row r="7176" spans="16:17" x14ac:dyDescent="0.45">
      <c r="P7176" s="10">
        <v>421.37999999999994</v>
      </c>
      <c r="Q7176" s="10">
        <v>75.84</v>
      </c>
    </row>
    <row r="7177" spans="16:17" x14ac:dyDescent="0.45">
      <c r="P7177" s="11">
        <v>378.39</v>
      </c>
      <c r="Q7177" s="11">
        <v>185.39999999999998</v>
      </c>
    </row>
    <row r="7178" spans="16:17" x14ac:dyDescent="0.45">
      <c r="P7178" s="10">
        <v>730.2</v>
      </c>
      <c r="Q7178" s="10">
        <v>94.926000000000045</v>
      </c>
    </row>
    <row r="7179" spans="16:17" x14ac:dyDescent="0.45">
      <c r="P7179" s="11">
        <v>285.29999999999995</v>
      </c>
      <c r="Q7179" s="11">
        <v>37.08</v>
      </c>
    </row>
    <row r="7180" spans="16:17" x14ac:dyDescent="0.45">
      <c r="P7180" s="10">
        <v>243.6</v>
      </c>
      <c r="Q7180" s="10">
        <v>102.2</v>
      </c>
    </row>
    <row r="7181" spans="16:17" x14ac:dyDescent="0.45">
      <c r="P7181" s="11">
        <v>263.09999999999997</v>
      </c>
      <c r="Q7181" s="11">
        <v>49.95</v>
      </c>
    </row>
    <row r="7182" spans="16:17" x14ac:dyDescent="0.45">
      <c r="P7182" s="10">
        <v>358.92000000000007</v>
      </c>
      <c r="Q7182" s="10">
        <v>179.46000000000004</v>
      </c>
    </row>
    <row r="7183" spans="16:17" x14ac:dyDescent="0.45">
      <c r="P7183" s="11">
        <v>423.24</v>
      </c>
      <c r="Q7183" s="11">
        <v>21.12</v>
      </c>
    </row>
    <row r="7184" spans="16:17" x14ac:dyDescent="0.45">
      <c r="P7184" s="10">
        <v>880.74</v>
      </c>
      <c r="Q7184" s="10">
        <v>96.84</v>
      </c>
    </row>
    <row r="7185" spans="16:17" x14ac:dyDescent="0.45">
      <c r="P7185" s="11">
        <v>632.6099999999999</v>
      </c>
      <c r="Q7185" s="11">
        <v>-632.6099999999999</v>
      </c>
    </row>
    <row r="7186" spans="16:17" x14ac:dyDescent="0.45">
      <c r="P7186" s="10">
        <v>513.59999999999991</v>
      </c>
      <c r="Q7186" s="10">
        <v>143.76</v>
      </c>
    </row>
    <row r="7187" spans="16:17" x14ac:dyDescent="0.45">
      <c r="P7187" s="11">
        <v>457.94999999999993</v>
      </c>
      <c r="Q7187" s="11">
        <v>146.52000000000001</v>
      </c>
    </row>
    <row r="7188" spans="16:17" x14ac:dyDescent="0.45">
      <c r="P7188" s="10">
        <v>298.67999999999995</v>
      </c>
      <c r="Q7188" s="10">
        <v>53.760000000000005</v>
      </c>
    </row>
    <row r="7189" spans="16:17" x14ac:dyDescent="0.45">
      <c r="P7189" s="11">
        <v>532.98</v>
      </c>
      <c r="Q7189" s="11">
        <v>133.19999999999999</v>
      </c>
    </row>
    <row r="7190" spans="16:17" x14ac:dyDescent="0.45">
      <c r="P7190" s="10">
        <v>251.00599999999997</v>
      </c>
      <c r="Q7190" s="10">
        <v>-68.130199999999988</v>
      </c>
    </row>
    <row r="7191" spans="16:17" x14ac:dyDescent="0.45">
      <c r="P7191" s="11">
        <v>599.16499999999996</v>
      </c>
      <c r="Q7191" s="11">
        <v>35.245000000000005</v>
      </c>
    </row>
    <row r="7192" spans="16:17" x14ac:dyDescent="0.45">
      <c r="P7192" s="10">
        <v>281.88</v>
      </c>
      <c r="Q7192" s="10">
        <v>76.08</v>
      </c>
    </row>
    <row r="7193" spans="16:17" x14ac:dyDescent="0.45">
      <c r="P7193" s="11">
        <v>455.32800000000003</v>
      </c>
      <c r="Q7193" s="11">
        <v>-64.332000000000008</v>
      </c>
    </row>
    <row r="7194" spans="16:17" x14ac:dyDescent="0.45">
      <c r="P7194" s="10">
        <v>446.14800000000002</v>
      </c>
      <c r="Q7194" s="10">
        <v>198.22799999999998</v>
      </c>
    </row>
    <row r="7195" spans="16:17" x14ac:dyDescent="0.45">
      <c r="P7195" s="11">
        <v>879.60000000000014</v>
      </c>
      <c r="Q7195" s="11">
        <v>96.72</v>
      </c>
    </row>
    <row r="7196" spans="16:17" x14ac:dyDescent="0.45">
      <c r="P7196" s="10">
        <v>718.7940000000001</v>
      </c>
      <c r="Q7196" s="10">
        <v>303.35399999999993</v>
      </c>
    </row>
    <row r="7197" spans="16:17" x14ac:dyDescent="0.45">
      <c r="P7197" s="11">
        <v>423.6</v>
      </c>
      <c r="Q7197" s="11">
        <v>84.6</v>
      </c>
    </row>
    <row r="7198" spans="16:17" x14ac:dyDescent="0.45">
      <c r="P7198" s="10">
        <v>578.33999999999992</v>
      </c>
      <c r="Q7198" s="10">
        <v>138.78</v>
      </c>
    </row>
    <row r="7199" spans="16:17" x14ac:dyDescent="0.45">
      <c r="P7199" s="11">
        <v>457.81199999999995</v>
      </c>
      <c r="Q7199" s="11">
        <v>121.93200000000002</v>
      </c>
    </row>
    <row r="7200" spans="16:17" x14ac:dyDescent="0.45">
      <c r="P7200" s="10">
        <v>762.48</v>
      </c>
      <c r="Q7200" s="10">
        <v>121.95000000000002</v>
      </c>
    </row>
    <row r="7201" spans="16:17" x14ac:dyDescent="0.45">
      <c r="P7201" s="11">
        <v>448.57800000000003</v>
      </c>
      <c r="Q7201" s="11">
        <v>174.43800000000005</v>
      </c>
    </row>
    <row r="7202" spans="16:17" x14ac:dyDescent="0.45">
      <c r="P7202" s="10">
        <v>547.13599999999997</v>
      </c>
      <c r="Q7202" s="10">
        <v>-68.392000000000053</v>
      </c>
    </row>
    <row r="7203" spans="16:17" x14ac:dyDescent="0.45">
      <c r="P7203" s="11">
        <v>806.10768000000007</v>
      </c>
      <c r="Q7203" s="11">
        <v>-133.41232000000005</v>
      </c>
    </row>
    <row r="7204" spans="16:17" x14ac:dyDescent="0.45">
      <c r="P7204" s="10">
        <v>119.25</v>
      </c>
      <c r="Q7204" s="10">
        <v>3.51</v>
      </c>
    </row>
    <row r="7205" spans="16:17" x14ac:dyDescent="0.45">
      <c r="P7205" s="11">
        <v>346.76099999999997</v>
      </c>
      <c r="Q7205" s="11">
        <v>123.291</v>
      </c>
    </row>
    <row r="7206" spans="16:17" x14ac:dyDescent="0.45">
      <c r="P7206" s="10">
        <v>352.86000000000007</v>
      </c>
      <c r="Q7206" s="10">
        <v>35.28</v>
      </c>
    </row>
    <row r="7207" spans="16:17" x14ac:dyDescent="0.45">
      <c r="P7207" s="11">
        <v>701.298</v>
      </c>
      <c r="Q7207" s="11">
        <v>-257.202</v>
      </c>
    </row>
    <row r="7208" spans="16:17" x14ac:dyDescent="0.45">
      <c r="P7208" s="10">
        <v>170.24</v>
      </c>
      <c r="Q7208" s="10">
        <v>53.199999999999989</v>
      </c>
    </row>
    <row r="7209" spans="16:17" x14ac:dyDescent="0.45">
      <c r="P7209" s="11">
        <v>142.08000000000001</v>
      </c>
      <c r="Q7209" s="11">
        <v>22.71</v>
      </c>
    </row>
    <row r="7210" spans="16:17" x14ac:dyDescent="0.45">
      <c r="P7210" s="10">
        <v>747.3599999999999</v>
      </c>
      <c r="Q7210" s="10">
        <v>265.67999999999995</v>
      </c>
    </row>
    <row r="7211" spans="16:17" x14ac:dyDescent="0.45">
      <c r="P7211" s="11">
        <v>453.74700000000001</v>
      </c>
      <c r="Q7211" s="11">
        <v>-74.793000000000006</v>
      </c>
    </row>
    <row r="7212" spans="16:17" x14ac:dyDescent="0.45">
      <c r="P7212" s="10">
        <v>1113.4079999999999</v>
      </c>
      <c r="Q7212" s="10">
        <v>-1475.3519999999999</v>
      </c>
    </row>
    <row r="7213" spans="16:17" x14ac:dyDescent="0.45">
      <c r="P7213" s="11">
        <v>560.11500000000001</v>
      </c>
      <c r="Q7213" s="11">
        <v>174.01499999999999</v>
      </c>
    </row>
    <row r="7214" spans="16:17" x14ac:dyDescent="0.45">
      <c r="P7214" s="10">
        <v>181.98599999999999</v>
      </c>
      <c r="Q7214" s="10">
        <v>-54.595799999999997</v>
      </c>
    </row>
    <row r="7215" spans="16:17" x14ac:dyDescent="0.45">
      <c r="P7215" s="11">
        <v>419.4</v>
      </c>
      <c r="Q7215" s="11">
        <v>146.79</v>
      </c>
    </row>
    <row r="7216" spans="16:17" x14ac:dyDescent="0.45">
      <c r="P7216" s="10">
        <v>496</v>
      </c>
      <c r="Q7216" s="10">
        <v>179.8</v>
      </c>
    </row>
    <row r="7217" spans="16:17" x14ac:dyDescent="0.45">
      <c r="P7217" s="11">
        <v>670.94999999999993</v>
      </c>
      <c r="Q7217" s="11">
        <v>113.94</v>
      </c>
    </row>
    <row r="7218" spans="16:17" x14ac:dyDescent="0.45">
      <c r="P7218" s="10">
        <v>381.84000000000003</v>
      </c>
      <c r="Q7218" s="10">
        <v>80.16</v>
      </c>
    </row>
    <row r="7219" spans="16:17" x14ac:dyDescent="0.45">
      <c r="P7219" s="11">
        <v>379.1339999999999</v>
      </c>
      <c r="Q7219" s="11">
        <v>-13.445999999999991</v>
      </c>
    </row>
    <row r="7220" spans="16:17" x14ac:dyDescent="0.45">
      <c r="P7220" s="10">
        <v>452.93999999999994</v>
      </c>
      <c r="Q7220" s="10">
        <v>67.940999999999974</v>
      </c>
    </row>
    <row r="7221" spans="16:17" x14ac:dyDescent="0.45">
      <c r="P7221" s="11">
        <v>181.26</v>
      </c>
      <c r="Q7221" s="11">
        <v>28.98</v>
      </c>
    </row>
    <row r="7222" spans="16:17" x14ac:dyDescent="0.45">
      <c r="P7222" s="10">
        <v>364.392</v>
      </c>
      <c r="Q7222" s="10">
        <v>-60.768000000000008</v>
      </c>
    </row>
    <row r="7223" spans="16:17" x14ac:dyDescent="0.45">
      <c r="P7223" s="11">
        <v>224.85599999999999</v>
      </c>
      <c r="Q7223" s="11">
        <v>42.425999999999995</v>
      </c>
    </row>
    <row r="7224" spans="16:17" x14ac:dyDescent="0.45">
      <c r="P7224" s="10">
        <v>333.48</v>
      </c>
      <c r="Q7224" s="10">
        <v>49.980000000000004</v>
      </c>
    </row>
    <row r="7225" spans="16:17" x14ac:dyDescent="0.45">
      <c r="P7225" s="11">
        <v>94.980000000000018</v>
      </c>
      <c r="Q7225" s="11">
        <v>8.52</v>
      </c>
    </row>
    <row r="7226" spans="16:17" x14ac:dyDescent="0.45">
      <c r="P7226" s="10">
        <v>484.02999999999992</v>
      </c>
      <c r="Q7226" s="10">
        <v>47.53</v>
      </c>
    </row>
    <row r="7227" spans="16:17" x14ac:dyDescent="0.45">
      <c r="P7227" s="11">
        <v>504.97199999999998</v>
      </c>
      <c r="Q7227" s="11">
        <v>127.69200000000001</v>
      </c>
    </row>
    <row r="7228" spans="16:17" x14ac:dyDescent="0.45">
      <c r="P7228" s="10">
        <v>256.85999999999996</v>
      </c>
      <c r="Q7228" s="10">
        <v>2.52</v>
      </c>
    </row>
    <row r="7229" spans="16:17" x14ac:dyDescent="0.45">
      <c r="P7229" s="11">
        <v>270.54000000000002</v>
      </c>
      <c r="Q7229" s="11">
        <v>135.18</v>
      </c>
    </row>
    <row r="7230" spans="16:17" x14ac:dyDescent="0.45">
      <c r="P7230" s="10">
        <v>572.67000000000007</v>
      </c>
      <c r="Q7230" s="10">
        <v>178.11</v>
      </c>
    </row>
    <row r="7231" spans="16:17" x14ac:dyDescent="0.45">
      <c r="P7231" s="11">
        <v>920.39999999999986</v>
      </c>
      <c r="Q7231" s="11">
        <v>46</v>
      </c>
    </row>
    <row r="7232" spans="16:17" x14ac:dyDescent="0.45">
      <c r="P7232" s="10">
        <v>332.28000000000003</v>
      </c>
      <c r="Q7232" s="10">
        <v>-60.92000000000003</v>
      </c>
    </row>
    <row r="7233" spans="16:17" x14ac:dyDescent="0.45">
      <c r="P7233" s="11">
        <v>539.47200000000009</v>
      </c>
      <c r="Q7233" s="11">
        <v>188.77199999999993</v>
      </c>
    </row>
    <row r="7234" spans="16:17" x14ac:dyDescent="0.45">
      <c r="P7234" s="10">
        <v>626.17500000000007</v>
      </c>
      <c r="Q7234" s="10">
        <v>-16.724999999999994</v>
      </c>
    </row>
    <row r="7235" spans="16:17" x14ac:dyDescent="0.45">
      <c r="P7235" s="11">
        <v>242.51999999999998</v>
      </c>
      <c r="Q7235" s="11">
        <v>38.799999999999997</v>
      </c>
    </row>
    <row r="7236" spans="16:17" x14ac:dyDescent="0.45">
      <c r="P7236" s="10">
        <v>370.44</v>
      </c>
      <c r="Q7236" s="10">
        <v>170.31</v>
      </c>
    </row>
    <row r="7237" spans="16:17" x14ac:dyDescent="0.45">
      <c r="P7237" s="11">
        <v>313.24800000000005</v>
      </c>
      <c r="Q7237" s="11">
        <v>27.407999999999987</v>
      </c>
    </row>
    <row r="7238" spans="16:17" x14ac:dyDescent="0.45">
      <c r="P7238" s="10">
        <v>317.05799999999999</v>
      </c>
      <c r="Q7238" s="10">
        <v>-18.117599999999996</v>
      </c>
    </row>
    <row r="7239" spans="16:17" x14ac:dyDescent="0.45">
      <c r="P7239" s="11">
        <v>225.56799999999998</v>
      </c>
      <c r="Q7239" s="11">
        <v>2.8195999999999799</v>
      </c>
    </row>
    <row r="7240" spans="16:17" x14ac:dyDescent="0.45">
      <c r="P7240" s="10">
        <v>246.38400000000001</v>
      </c>
      <c r="Q7240" s="10">
        <v>27.718199999999968</v>
      </c>
    </row>
    <row r="7241" spans="16:17" x14ac:dyDescent="0.45">
      <c r="P7241" s="11">
        <v>234.00000000000006</v>
      </c>
      <c r="Q7241" s="11">
        <v>28.08</v>
      </c>
    </row>
    <row r="7242" spans="16:17" x14ac:dyDescent="0.45">
      <c r="P7242" s="10">
        <v>445.96000000000004</v>
      </c>
      <c r="Q7242" s="10">
        <v>55.744999999999948</v>
      </c>
    </row>
    <row r="7243" spans="16:17" x14ac:dyDescent="0.45">
      <c r="P7243" s="11">
        <v>504.09000000000009</v>
      </c>
      <c r="Q7243" s="11">
        <v>60.480000000000004</v>
      </c>
    </row>
    <row r="7244" spans="16:17" x14ac:dyDescent="0.45">
      <c r="P7244" s="10">
        <v>667.42439999999976</v>
      </c>
      <c r="Q7244" s="10">
        <v>-155.47559999999996</v>
      </c>
    </row>
    <row r="7245" spans="16:17" x14ac:dyDescent="0.45">
      <c r="P7245" s="11">
        <v>653.94000000000005</v>
      </c>
      <c r="Q7245" s="11">
        <v>222.29999999999998</v>
      </c>
    </row>
    <row r="7246" spans="16:17" x14ac:dyDescent="0.45">
      <c r="P7246" s="10">
        <v>909.55200000000002</v>
      </c>
      <c r="Q7246" s="10">
        <v>30.271999999999842</v>
      </c>
    </row>
    <row r="7247" spans="16:17" x14ac:dyDescent="0.45">
      <c r="P7247" s="11">
        <v>204.36</v>
      </c>
      <c r="Q7247" s="11">
        <v>59.16</v>
      </c>
    </row>
    <row r="7248" spans="16:17" x14ac:dyDescent="0.45">
      <c r="P7248" s="10">
        <v>584.20000000000005</v>
      </c>
      <c r="Q7248" s="10">
        <v>239.51999999999998</v>
      </c>
    </row>
    <row r="7249" spans="16:17" x14ac:dyDescent="0.45">
      <c r="P7249" s="11">
        <v>270.96000000000004</v>
      </c>
      <c r="Q7249" s="11">
        <v>62.28</v>
      </c>
    </row>
    <row r="7250" spans="16:17" x14ac:dyDescent="0.45">
      <c r="P7250" s="10">
        <v>351.65999999999997</v>
      </c>
      <c r="Q7250" s="10">
        <v>17.580000000000002</v>
      </c>
    </row>
    <row r="7251" spans="16:17" x14ac:dyDescent="0.45">
      <c r="P7251" s="11">
        <v>726.84</v>
      </c>
      <c r="Q7251" s="11">
        <v>-399.78</v>
      </c>
    </row>
    <row r="7252" spans="16:17" x14ac:dyDescent="0.45">
      <c r="P7252" s="10">
        <v>241.434</v>
      </c>
      <c r="Q7252" s="10">
        <v>24.113999999999997</v>
      </c>
    </row>
    <row r="7253" spans="16:17" x14ac:dyDescent="0.45">
      <c r="P7253" s="11">
        <v>468.90000000000003</v>
      </c>
      <c r="Q7253" s="11">
        <v>206.31600000000006</v>
      </c>
    </row>
    <row r="7254" spans="16:17" x14ac:dyDescent="0.45">
      <c r="P7254" s="10">
        <v>563.91999999999996</v>
      </c>
      <c r="Q7254" s="10">
        <v>7.0489999999999498</v>
      </c>
    </row>
    <row r="7255" spans="16:17" x14ac:dyDescent="0.45">
      <c r="P7255" s="11">
        <v>1031.355</v>
      </c>
      <c r="Q7255" s="11">
        <v>-317.38499999999988</v>
      </c>
    </row>
    <row r="7256" spans="16:17" x14ac:dyDescent="0.45">
      <c r="P7256" s="10">
        <v>661.32</v>
      </c>
      <c r="Q7256" s="10">
        <v>205</v>
      </c>
    </row>
    <row r="7257" spans="16:17" x14ac:dyDescent="0.45">
      <c r="P7257" s="11">
        <v>660.08</v>
      </c>
      <c r="Q7257" s="11">
        <v>131.97999999999999</v>
      </c>
    </row>
    <row r="7258" spans="16:17" x14ac:dyDescent="0.45">
      <c r="P7258" s="10">
        <v>254.35200000000003</v>
      </c>
      <c r="Q7258" s="10">
        <v>0</v>
      </c>
    </row>
    <row r="7259" spans="16:17" x14ac:dyDescent="0.45">
      <c r="P7259" s="11">
        <v>504.09000000000003</v>
      </c>
      <c r="Q7259" s="11">
        <v>85.679999999999993</v>
      </c>
    </row>
    <row r="7260" spans="16:17" x14ac:dyDescent="0.45">
      <c r="P7260" s="10">
        <v>439.99200000000002</v>
      </c>
      <c r="Q7260" s="10">
        <v>164.99700000000001</v>
      </c>
    </row>
    <row r="7261" spans="16:17" x14ac:dyDescent="0.45">
      <c r="P7261" s="11">
        <v>809.04431999999997</v>
      </c>
      <c r="Q7261" s="11">
        <v>-174.39568000000003</v>
      </c>
    </row>
    <row r="7262" spans="16:17" x14ac:dyDescent="0.45">
      <c r="P7262" s="10">
        <v>553.91999999999996</v>
      </c>
      <c r="Q7262" s="10">
        <v>22.080000000000002</v>
      </c>
    </row>
    <row r="7263" spans="16:17" x14ac:dyDescent="0.45">
      <c r="P7263" s="11">
        <v>719.13599999999997</v>
      </c>
      <c r="Q7263" s="11">
        <v>152.67599999999996</v>
      </c>
    </row>
    <row r="7264" spans="16:17" x14ac:dyDescent="0.45">
      <c r="P7264" s="10">
        <v>618.30000000000007</v>
      </c>
      <c r="Q7264" s="10">
        <v>178.49999999999997</v>
      </c>
    </row>
    <row r="7265" spans="16:17" x14ac:dyDescent="0.45">
      <c r="P7265" s="11">
        <v>706.1579999999999</v>
      </c>
      <c r="Q7265" s="11">
        <v>156.91800000000001</v>
      </c>
    </row>
    <row r="7266" spans="16:17" x14ac:dyDescent="0.45">
      <c r="P7266" s="10">
        <v>296.64</v>
      </c>
      <c r="Q7266" s="10">
        <v>-59.399999999999977</v>
      </c>
    </row>
    <row r="7267" spans="16:17" x14ac:dyDescent="0.45">
      <c r="P7267" s="11">
        <v>149.232</v>
      </c>
      <c r="Q7267" s="11">
        <v>3.7308000000000021</v>
      </c>
    </row>
    <row r="7268" spans="16:17" x14ac:dyDescent="0.45">
      <c r="P7268" s="10">
        <v>318.36</v>
      </c>
      <c r="Q7268" s="10">
        <v>9.4500000000000011</v>
      </c>
    </row>
    <row r="7269" spans="16:17" x14ac:dyDescent="0.45">
      <c r="P7269" s="11">
        <v>495.3599999999999</v>
      </c>
      <c r="Q7269" s="11">
        <v>41.279999999999973</v>
      </c>
    </row>
    <row r="7270" spans="16:17" x14ac:dyDescent="0.45">
      <c r="P7270" s="10">
        <v>244.64999999999998</v>
      </c>
      <c r="Q7270" s="10">
        <v>122.25000000000001</v>
      </c>
    </row>
    <row r="7271" spans="16:17" x14ac:dyDescent="0.45">
      <c r="P7271" s="11">
        <v>490.48019999999997</v>
      </c>
      <c r="Q7271" s="11">
        <v>153.61019999999999</v>
      </c>
    </row>
    <row r="7272" spans="16:17" x14ac:dyDescent="0.45">
      <c r="P7272" s="10">
        <v>445.41</v>
      </c>
      <c r="Q7272" s="10">
        <v>-136.71</v>
      </c>
    </row>
    <row r="7273" spans="16:17" x14ac:dyDescent="0.45">
      <c r="P7273" s="11">
        <v>415.28699999999998</v>
      </c>
      <c r="Q7273" s="11">
        <v>87.657000000000011</v>
      </c>
    </row>
    <row r="7274" spans="16:17" x14ac:dyDescent="0.45">
      <c r="P7274" s="10">
        <v>384.59200000000004</v>
      </c>
      <c r="Q7274" s="10">
        <v>-81.725799999999978</v>
      </c>
    </row>
    <row r="7275" spans="16:17" x14ac:dyDescent="0.45">
      <c r="P7275" s="11">
        <v>239.94</v>
      </c>
      <c r="Q7275" s="11">
        <v>26.393399999999986</v>
      </c>
    </row>
    <row r="7276" spans="16:17" x14ac:dyDescent="0.45">
      <c r="P7276" s="10">
        <v>545.5200000000001</v>
      </c>
      <c r="Q7276" s="10">
        <v>114.47999999999999</v>
      </c>
    </row>
    <row r="7277" spans="16:17" x14ac:dyDescent="0.45">
      <c r="P7277" s="11">
        <v>377.35199999999998</v>
      </c>
      <c r="Q7277" s="11">
        <v>79.512</v>
      </c>
    </row>
    <row r="7278" spans="16:17" x14ac:dyDescent="0.45">
      <c r="P7278" s="10">
        <v>439.73999999999995</v>
      </c>
      <c r="Q7278" s="10">
        <v>184.68</v>
      </c>
    </row>
    <row r="7279" spans="16:17" x14ac:dyDescent="0.45">
      <c r="P7279" s="11">
        <v>398.31</v>
      </c>
      <c r="Q7279" s="11">
        <v>-37.530000000000008</v>
      </c>
    </row>
    <row r="7280" spans="16:17" x14ac:dyDescent="0.45">
      <c r="P7280" s="10">
        <v>343.02000000000004</v>
      </c>
      <c r="Q7280" s="10">
        <v>116.58</v>
      </c>
    </row>
    <row r="7281" spans="16:17" x14ac:dyDescent="0.45">
      <c r="P7281" s="11">
        <v>598.99500000000012</v>
      </c>
      <c r="Q7281" s="11">
        <v>252.79499999999996</v>
      </c>
    </row>
    <row r="7282" spans="16:17" x14ac:dyDescent="0.45">
      <c r="P7282" s="10">
        <v>865.62</v>
      </c>
      <c r="Q7282" s="10">
        <v>-727.23</v>
      </c>
    </row>
    <row r="7283" spans="16:17" x14ac:dyDescent="0.45">
      <c r="P7283" s="11">
        <v>485.99999999999994</v>
      </c>
      <c r="Q7283" s="11">
        <v>208.79999999999998</v>
      </c>
    </row>
    <row r="7284" spans="16:17" x14ac:dyDescent="0.45">
      <c r="P7284" s="10">
        <v>662.88</v>
      </c>
      <c r="Q7284" s="10">
        <v>74.573999999999955</v>
      </c>
    </row>
    <row r="7285" spans="16:17" x14ac:dyDescent="0.45">
      <c r="P7285" s="11">
        <v>723.92</v>
      </c>
      <c r="Q7285" s="11">
        <v>188.2192</v>
      </c>
    </row>
    <row r="7286" spans="16:17" x14ac:dyDescent="0.45">
      <c r="P7286" s="10">
        <v>159.83999999999997</v>
      </c>
      <c r="Q7286" s="10">
        <v>79.92</v>
      </c>
    </row>
    <row r="7287" spans="16:17" x14ac:dyDescent="0.45">
      <c r="P7287" s="11">
        <v>379.31400000000008</v>
      </c>
      <c r="Q7287" s="11">
        <v>-128.40600000000001</v>
      </c>
    </row>
    <row r="7288" spans="16:17" x14ac:dyDescent="0.45">
      <c r="P7288" s="10">
        <v>336.6</v>
      </c>
      <c r="Q7288" s="10">
        <v>158.16</v>
      </c>
    </row>
    <row r="7289" spans="16:17" x14ac:dyDescent="0.45">
      <c r="P7289" s="11">
        <v>659.97</v>
      </c>
      <c r="Q7289" s="11">
        <v>197.99099999999996</v>
      </c>
    </row>
    <row r="7290" spans="16:17" x14ac:dyDescent="0.45">
      <c r="P7290" s="10">
        <v>675.71999999999991</v>
      </c>
      <c r="Q7290" s="10">
        <v>175.68</v>
      </c>
    </row>
    <row r="7291" spans="16:17" x14ac:dyDescent="0.45">
      <c r="P7291" s="11">
        <v>161.69999999999999</v>
      </c>
      <c r="Q7291" s="11">
        <v>59.8</v>
      </c>
    </row>
    <row r="7292" spans="16:17" x14ac:dyDescent="0.45">
      <c r="P7292" s="10">
        <v>651.96</v>
      </c>
      <c r="Q7292" s="10">
        <v>12.96</v>
      </c>
    </row>
    <row r="7293" spans="16:17" x14ac:dyDescent="0.45">
      <c r="P7293" s="11">
        <v>548.505</v>
      </c>
      <c r="Q7293" s="11">
        <v>-427.90499999999997</v>
      </c>
    </row>
    <row r="7294" spans="16:17" x14ac:dyDescent="0.45">
      <c r="P7294" s="10">
        <v>302.76</v>
      </c>
      <c r="Q7294" s="10">
        <v>5.9399999999999995</v>
      </c>
    </row>
    <row r="7295" spans="16:17" x14ac:dyDescent="0.45">
      <c r="P7295" s="11">
        <v>208.16</v>
      </c>
      <c r="Q7295" s="11">
        <v>56.20320000000001</v>
      </c>
    </row>
    <row r="7296" spans="16:17" x14ac:dyDescent="0.45">
      <c r="P7296" s="10">
        <v>671.93</v>
      </c>
      <c r="Q7296" s="10">
        <v>20.157899999999998</v>
      </c>
    </row>
    <row r="7297" spans="16:17" x14ac:dyDescent="0.45">
      <c r="P7297" s="11">
        <v>669.21888000000013</v>
      </c>
      <c r="Q7297" s="11">
        <v>105.85888</v>
      </c>
    </row>
    <row r="7298" spans="16:17" x14ac:dyDescent="0.45">
      <c r="P7298" s="10">
        <v>361.86</v>
      </c>
      <c r="Q7298" s="10">
        <v>126.63</v>
      </c>
    </row>
    <row r="7299" spans="16:17" x14ac:dyDescent="0.45">
      <c r="P7299" s="11">
        <v>308.15999999999997</v>
      </c>
      <c r="Q7299" s="11">
        <v>58.5</v>
      </c>
    </row>
    <row r="7300" spans="16:17" x14ac:dyDescent="0.45">
      <c r="P7300" s="10">
        <v>424.20000000000005</v>
      </c>
      <c r="Q7300" s="10">
        <v>-271.50000000000006</v>
      </c>
    </row>
    <row r="7301" spans="16:17" x14ac:dyDescent="0.45">
      <c r="P7301" s="11">
        <v>749.49000000000012</v>
      </c>
      <c r="Q7301" s="11">
        <v>307.23</v>
      </c>
    </row>
    <row r="7302" spans="16:17" x14ac:dyDescent="0.45">
      <c r="P7302" s="10">
        <v>196.98</v>
      </c>
      <c r="Q7302" s="10">
        <v>-118.19999999999999</v>
      </c>
    </row>
    <row r="7303" spans="16:17" x14ac:dyDescent="0.45">
      <c r="P7303" s="11">
        <v>516</v>
      </c>
      <c r="Q7303" s="11">
        <v>61.92</v>
      </c>
    </row>
    <row r="7304" spans="16:17" x14ac:dyDescent="0.45">
      <c r="P7304" s="10">
        <v>1451.5</v>
      </c>
      <c r="Q7304" s="10">
        <v>595.1</v>
      </c>
    </row>
    <row r="7305" spans="16:17" x14ac:dyDescent="0.45">
      <c r="P7305" s="11">
        <v>479.35999999999984</v>
      </c>
      <c r="Q7305" s="11">
        <v>119.83999999999999</v>
      </c>
    </row>
    <row r="7306" spans="16:17" x14ac:dyDescent="0.45">
      <c r="P7306" s="10">
        <v>252.71999999999997</v>
      </c>
      <c r="Q7306" s="10">
        <v>50.400000000000006</v>
      </c>
    </row>
    <row r="7307" spans="16:17" x14ac:dyDescent="0.45">
      <c r="P7307" s="11">
        <v>408.78</v>
      </c>
      <c r="Q7307" s="11">
        <v>192.06</v>
      </c>
    </row>
    <row r="7308" spans="16:17" x14ac:dyDescent="0.45">
      <c r="P7308" s="10">
        <v>239.95200000000003</v>
      </c>
      <c r="Q7308" s="10">
        <v>-35.992800000000038</v>
      </c>
    </row>
    <row r="7309" spans="16:17" x14ac:dyDescent="0.45">
      <c r="P7309" s="11">
        <v>388.62</v>
      </c>
      <c r="Q7309" s="11">
        <v>85.44</v>
      </c>
    </row>
    <row r="7310" spans="16:17" x14ac:dyDescent="0.45">
      <c r="P7310" s="10">
        <v>276.59999999999997</v>
      </c>
      <c r="Q7310" s="10">
        <v>30.42</v>
      </c>
    </row>
    <row r="7311" spans="16:17" x14ac:dyDescent="0.45">
      <c r="P7311" s="11">
        <v>321.56799999999998</v>
      </c>
      <c r="Q7311" s="11">
        <v>-16.078399999999988</v>
      </c>
    </row>
    <row r="7312" spans="16:17" x14ac:dyDescent="0.45">
      <c r="P7312" s="10">
        <v>408.41999999999996</v>
      </c>
      <c r="Q7312" s="10">
        <v>32.58</v>
      </c>
    </row>
    <row r="7313" spans="16:17" x14ac:dyDescent="0.45">
      <c r="P7313" s="11">
        <v>442.88399999999996</v>
      </c>
      <c r="Q7313" s="11">
        <v>-57.515999999999991</v>
      </c>
    </row>
    <row r="7314" spans="16:17" x14ac:dyDescent="0.45">
      <c r="P7314" s="10">
        <v>122.76</v>
      </c>
      <c r="Q7314" s="10">
        <v>42.96</v>
      </c>
    </row>
    <row r="7315" spans="16:17" x14ac:dyDescent="0.45">
      <c r="P7315" s="11">
        <v>492.399</v>
      </c>
      <c r="Q7315" s="11">
        <v>131.22899999999998</v>
      </c>
    </row>
    <row r="7316" spans="16:17" x14ac:dyDescent="0.45">
      <c r="P7316" s="10">
        <v>276.17999999999989</v>
      </c>
      <c r="Q7316" s="10">
        <v>60.739999999999995</v>
      </c>
    </row>
    <row r="7317" spans="16:17" x14ac:dyDescent="0.45">
      <c r="P7317" s="11">
        <v>465.15599999999995</v>
      </c>
      <c r="Q7317" s="11">
        <v>-255.86400000000003</v>
      </c>
    </row>
    <row r="7318" spans="16:17" x14ac:dyDescent="0.45">
      <c r="P7318" s="10">
        <v>395.87999999999994</v>
      </c>
      <c r="Q7318" s="10">
        <v>193.98</v>
      </c>
    </row>
    <row r="7319" spans="16:17" x14ac:dyDescent="0.45">
      <c r="P7319" s="11">
        <v>352.95749999999998</v>
      </c>
      <c r="Q7319" s="11">
        <v>102.00750000000001</v>
      </c>
    </row>
    <row r="7320" spans="16:17" x14ac:dyDescent="0.45">
      <c r="P7320" s="10">
        <v>414.96</v>
      </c>
      <c r="Q7320" s="10">
        <v>124.48799999999994</v>
      </c>
    </row>
    <row r="7321" spans="16:17" x14ac:dyDescent="0.45">
      <c r="P7321" s="11">
        <v>529.9</v>
      </c>
      <c r="Q7321" s="11">
        <v>105.97999999999999</v>
      </c>
    </row>
    <row r="7322" spans="16:17" x14ac:dyDescent="0.45">
      <c r="P7322" s="10">
        <v>293.84999999999997</v>
      </c>
      <c r="Q7322" s="10">
        <v>61.679999999999993</v>
      </c>
    </row>
    <row r="7323" spans="16:17" x14ac:dyDescent="0.45">
      <c r="P7323" s="11">
        <v>375.9</v>
      </c>
      <c r="Q7323" s="11">
        <v>7.3499999999999988</v>
      </c>
    </row>
    <row r="7324" spans="16:17" x14ac:dyDescent="0.45">
      <c r="P7324" s="10">
        <v>348.3900000000001</v>
      </c>
      <c r="Q7324" s="10">
        <v>97.439999999999984</v>
      </c>
    </row>
    <row r="7325" spans="16:17" x14ac:dyDescent="0.45">
      <c r="P7325" s="11">
        <v>469.99</v>
      </c>
      <c r="Q7325" s="11">
        <v>136.29709999999994</v>
      </c>
    </row>
    <row r="7326" spans="16:17" x14ac:dyDescent="0.45">
      <c r="P7326" s="10">
        <v>391.86</v>
      </c>
      <c r="Q7326" s="10">
        <v>31.32</v>
      </c>
    </row>
    <row r="7327" spans="16:17" x14ac:dyDescent="0.45">
      <c r="P7327" s="11">
        <v>442.69199999999995</v>
      </c>
      <c r="Q7327" s="11">
        <v>73.692000000000007</v>
      </c>
    </row>
    <row r="7328" spans="16:17" x14ac:dyDescent="0.45">
      <c r="P7328" s="10">
        <v>345.09600000000006</v>
      </c>
      <c r="Q7328" s="10">
        <v>4.2659999999999769</v>
      </c>
    </row>
    <row r="7329" spans="16:17" x14ac:dyDescent="0.45">
      <c r="P7329" s="11">
        <v>191.31</v>
      </c>
      <c r="Q7329" s="11">
        <v>7.5600000000000005</v>
      </c>
    </row>
    <row r="7330" spans="16:17" x14ac:dyDescent="0.45">
      <c r="P7330" s="10">
        <v>410.35199999999998</v>
      </c>
      <c r="Q7330" s="10">
        <v>-51.29400000000004</v>
      </c>
    </row>
    <row r="7331" spans="16:17" x14ac:dyDescent="0.45">
      <c r="P7331" s="11">
        <v>192.89999999999998</v>
      </c>
      <c r="Q7331" s="11">
        <v>40.5</v>
      </c>
    </row>
    <row r="7332" spans="16:17" x14ac:dyDescent="0.45">
      <c r="P7332" s="10">
        <v>246.83999999999997</v>
      </c>
      <c r="Q7332" s="10">
        <v>51.780000000000008</v>
      </c>
    </row>
    <row r="7333" spans="16:17" x14ac:dyDescent="0.45">
      <c r="P7333" s="11">
        <v>259.05</v>
      </c>
      <c r="Q7333" s="11">
        <v>93.149999999999991</v>
      </c>
    </row>
    <row r="7334" spans="16:17" x14ac:dyDescent="0.45">
      <c r="P7334" s="10">
        <v>258.57600000000002</v>
      </c>
      <c r="Q7334" s="10">
        <v>19.393200000000007</v>
      </c>
    </row>
    <row r="7335" spans="16:17" x14ac:dyDescent="0.45">
      <c r="P7335" s="11">
        <v>1183.6296</v>
      </c>
      <c r="Q7335" s="11">
        <v>445.38959999999997</v>
      </c>
    </row>
    <row r="7336" spans="16:17" x14ac:dyDescent="0.45">
      <c r="P7336" s="10">
        <v>524.89599999999996</v>
      </c>
      <c r="Q7336" s="10">
        <v>-124.66400000000002</v>
      </c>
    </row>
    <row r="7337" spans="16:17" x14ac:dyDescent="0.45">
      <c r="P7337" s="11">
        <v>323.99999999999994</v>
      </c>
      <c r="Q7337" s="11">
        <v>38.880000000000003</v>
      </c>
    </row>
    <row r="7338" spans="16:17" x14ac:dyDescent="0.45">
      <c r="P7338" s="10">
        <v>279.89999999999998</v>
      </c>
      <c r="Q7338" s="10">
        <v>137.15100000000001</v>
      </c>
    </row>
    <row r="7339" spans="16:17" x14ac:dyDescent="0.45">
      <c r="P7339" s="11">
        <v>311.85000000000002</v>
      </c>
      <c r="Q7339" s="11">
        <v>18.690000000000001</v>
      </c>
    </row>
    <row r="7340" spans="16:17" x14ac:dyDescent="0.45">
      <c r="P7340" s="10">
        <v>671.81399999999996</v>
      </c>
      <c r="Q7340" s="10">
        <v>194.00400000000002</v>
      </c>
    </row>
    <row r="7341" spans="16:17" x14ac:dyDescent="0.45">
      <c r="P7341" s="11">
        <v>662.44799999999998</v>
      </c>
      <c r="Q7341" s="11">
        <v>240.10800000000003</v>
      </c>
    </row>
    <row r="7342" spans="16:17" x14ac:dyDescent="0.45">
      <c r="P7342" s="10">
        <v>539.97</v>
      </c>
      <c r="Q7342" s="10">
        <v>134.99250000000001</v>
      </c>
    </row>
    <row r="7343" spans="16:17" x14ac:dyDescent="0.45">
      <c r="P7343" s="11">
        <v>390.24</v>
      </c>
      <c r="Q7343" s="11">
        <v>195.12</v>
      </c>
    </row>
    <row r="7344" spans="16:17" x14ac:dyDescent="0.45">
      <c r="P7344" s="10">
        <v>1119.1949999999999</v>
      </c>
      <c r="Q7344" s="10">
        <v>255.79500000000007</v>
      </c>
    </row>
    <row r="7345" spans="16:17" x14ac:dyDescent="0.45">
      <c r="P7345" s="11">
        <v>649.35</v>
      </c>
      <c r="Q7345" s="11">
        <v>25.949999999999996</v>
      </c>
    </row>
    <row r="7346" spans="16:17" x14ac:dyDescent="0.45">
      <c r="P7346" s="10">
        <v>225.23999999999995</v>
      </c>
      <c r="Q7346" s="10">
        <v>58.559999999999988</v>
      </c>
    </row>
    <row r="7347" spans="16:17" x14ac:dyDescent="0.45">
      <c r="P7347" s="11">
        <v>519.52499999999998</v>
      </c>
      <c r="Q7347" s="11">
        <v>-394.875</v>
      </c>
    </row>
    <row r="7348" spans="16:17" x14ac:dyDescent="0.45">
      <c r="P7348" s="10">
        <v>287.52</v>
      </c>
      <c r="Q7348" s="10">
        <v>129.38399999999999</v>
      </c>
    </row>
    <row r="7349" spans="16:17" x14ac:dyDescent="0.45">
      <c r="P7349" s="11">
        <v>420.68699999999995</v>
      </c>
      <c r="Q7349" s="11">
        <v>-14.042999999999992</v>
      </c>
    </row>
    <row r="7350" spans="16:17" x14ac:dyDescent="0.45">
      <c r="P7350" s="10">
        <v>123.24</v>
      </c>
      <c r="Q7350" s="10">
        <v>3.69</v>
      </c>
    </row>
    <row r="7351" spans="16:17" x14ac:dyDescent="0.45">
      <c r="P7351" s="11">
        <v>348.04</v>
      </c>
      <c r="Q7351" s="11">
        <v>149.64000000000001</v>
      </c>
    </row>
    <row r="7352" spans="16:17" x14ac:dyDescent="0.45">
      <c r="P7352" s="10">
        <v>304.79999999999995</v>
      </c>
      <c r="Q7352" s="10">
        <v>21.12</v>
      </c>
    </row>
    <row r="7353" spans="16:17" x14ac:dyDescent="0.45">
      <c r="P7353" s="11">
        <v>274.99200000000002</v>
      </c>
      <c r="Q7353" s="11">
        <v>-158.20799999999997</v>
      </c>
    </row>
    <row r="7354" spans="16:17" x14ac:dyDescent="0.45">
      <c r="P7354" s="10">
        <v>408.42</v>
      </c>
      <c r="Q7354" s="10">
        <v>171.35999999999999</v>
      </c>
    </row>
    <row r="7355" spans="16:17" x14ac:dyDescent="0.45">
      <c r="P7355" s="11">
        <v>1587.12</v>
      </c>
      <c r="Q7355" s="11">
        <v>666.48</v>
      </c>
    </row>
    <row r="7356" spans="16:17" x14ac:dyDescent="0.45">
      <c r="P7356" s="10">
        <v>736.29000000000008</v>
      </c>
      <c r="Q7356" s="10">
        <v>8.039999999999992</v>
      </c>
    </row>
    <row r="7357" spans="16:17" x14ac:dyDescent="0.45">
      <c r="P7357" s="11">
        <v>198.24</v>
      </c>
      <c r="Q7357" s="11">
        <v>23.759999999999998</v>
      </c>
    </row>
    <row r="7358" spans="16:17" x14ac:dyDescent="0.45">
      <c r="P7358" s="10">
        <v>334.30349999999993</v>
      </c>
      <c r="Q7358" s="10">
        <v>-109.9365</v>
      </c>
    </row>
    <row r="7359" spans="16:17" x14ac:dyDescent="0.45">
      <c r="P7359" s="11">
        <v>397.89</v>
      </c>
      <c r="Q7359" s="11">
        <v>19.89</v>
      </c>
    </row>
    <row r="7360" spans="16:17" x14ac:dyDescent="0.45">
      <c r="P7360" s="10">
        <v>349.6</v>
      </c>
      <c r="Q7360" s="10">
        <v>31.4</v>
      </c>
    </row>
    <row r="7361" spans="16:17" x14ac:dyDescent="0.45">
      <c r="P7361" s="11">
        <v>547.74</v>
      </c>
      <c r="Q7361" s="11">
        <v>49.14</v>
      </c>
    </row>
    <row r="7362" spans="16:17" x14ac:dyDescent="0.45">
      <c r="P7362" s="10">
        <v>272.76000000000005</v>
      </c>
      <c r="Q7362" s="10">
        <v>13.62</v>
      </c>
    </row>
    <row r="7363" spans="16:17" x14ac:dyDescent="0.45">
      <c r="P7363" s="11">
        <v>773.40000000000009</v>
      </c>
      <c r="Q7363" s="11">
        <v>-680.7</v>
      </c>
    </row>
    <row r="7364" spans="16:17" x14ac:dyDescent="0.45">
      <c r="P7364" s="10">
        <v>458.64</v>
      </c>
      <c r="Q7364" s="10">
        <v>187.92000000000002</v>
      </c>
    </row>
    <row r="7365" spans="16:17" x14ac:dyDescent="0.45">
      <c r="P7365" s="11">
        <v>795.2063999999998</v>
      </c>
      <c r="Q7365" s="11">
        <v>245.40639999999999</v>
      </c>
    </row>
    <row r="7366" spans="16:17" x14ac:dyDescent="0.45">
      <c r="P7366" s="10">
        <v>468.44000000000005</v>
      </c>
      <c r="Q7366" s="10">
        <v>18.620000000000005</v>
      </c>
    </row>
    <row r="7367" spans="16:17" x14ac:dyDescent="0.45">
      <c r="P7367" s="11">
        <v>253.92000000000004</v>
      </c>
      <c r="Q7367" s="11">
        <v>68.52</v>
      </c>
    </row>
    <row r="7368" spans="16:17" x14ac:dyDescent="0.45">
      <c r="P7368" s="10">
        <v>339.18</v>
      </c>
      <c r="Q7368" s="10">
        <v>67.800000000000011</v>
      </c>
    </row>
    <row r="7369" spans="16:17" x14ac:dyDescent="0.45">
      <c r="P7369" s="11">
        <v>606.9</v>
      </c>
      <c r="Q7369" s="11">
        <v>285.2</v>
      </c>
    </row>
    <row r="7370" spans="16:17" x14ac:dyDescent="0.45">
      <c r="P7370" s="10">
        <v>535.78</v>
      </c>
      <c r="Q7370" s="10">
        <v>101.78</v>
      </c>
    </row>
    <row r="7371" spans="16:17" x14ac:dyDescent="0.45">
      <c r="P7371" s="11">
        <v>291</v>
      </c>
      <c r="Q7371" s="11">
        <v>-72.780000000000015</v>
      </c>
    </row>
    <row r="7372" spans="16:17" x14ac:dyDescent="0.45">
      <c r="P7372" s="10">
        <v>379.07999999999993</v>
      </c>
      <c r="Q7372" s="10">
        <v>30.299999999999997</v>
      </c>
    </row>
    <row r="7373" spans="16:17" x14ac:dyDescent="0.45">
      <c r="P7373" s="11">
        <v>297.18</v>
      </c>
      <c r="Q7373" s="11">
        <v>56.46</v>
      </c>
    </row>
    <row r="7374" spans="16:17" x14ac:dyDescent="0.45">
      <c r="P7374" s="10">
        <v>846.28800000000001</v>
      </c>
      <c r="Q7374" s="10">
        <v>46.99799999999999</v>
      </c>
    </row>
    <row r="7375" spans="16:17" x14ac:dyDescent="0.45">
      <c r="P7375" s="11">
        <v>740.69999999999993</v>
      </c>
      <c r="Q7375" s="11">
        <v>103.68</v>
      </c>
    </row>
    <row r="7376" spans="16:17" x14ac:dyDescent="0.45">
      <c r="P7376" s="10">
        <v>555.03000000000009</v>
      </c>
      <c r="Q7376" s="10">
        <v>266.27999999999997</v>
      </c>
    </row>
    <row r="7377" spans="16:17" x14ac:dyDescent="0.45">
      <c r="P7377" s="11">
        <v>551.16</v>
      </c>
      <c r="Q7377" s="11">
        <v>154.32</v>
      </c>
    </row>
    <row r="7378" spans="16:17" x14ac:dyDescent="0.45">
      <c r="P7378" s="10">
        <v>607.82400000000007</v>
      </c>
      <c r="Q7378" s="10">
        <v>60.744</v>
      </c>
    </row>
    <row r="7379" spans="16:17" x14ac:dyDescent="0.45">
      <c r="P7379" s="11">
        <v>583.47</v>
      </c>
      <c r="Q7379" s="11">
        <v>-490.14000000000004</v>
      </c>
    </row>
    <row r="7380" spans="16:17" x14ac:dyDescent="0.45">
      <c r="P7380" s="10">
        <v>621.50400000000013</v>
      </c>
      <c r="Q7380" s="10">
        <v>-476.49600000000009</v>
      </c>
    </row>
    <row r="7381" spans="16:17" x14ac:dyDescent="0.45">
      <c r="P7381" s="11">
        <v>688.32</v>
      </c>
      <c r="Q7381" s="11">
        <v>-436.08000000000004</v>
      </c>
    </row>
    <row r="7382" spans="16:17" x14ac:dyDescent="0.45">
      <c r="P7382" s="10">
        <v>503.96</v>
      </c>
      <c r="Q7382" s="10">
        <v>125.99000000000001</v>
      </c>
    </row>
    <row r="7383" spans="16:17" x14ac:dyDescent="0.45">
      <c r="P7383" s="11">
        <v>406.43999999999994</v>
      </c>
      <c r="Q7383" s="11">
        <v>20.279999999999998</v>
      </c>
    </row>
    <row r="7384" spans="16:17" x14ac:dyDescent="0.45">
      <c r="P7384" s="10">
        <v>512.06399999999996</v>
      </c>
      <c r="Q7384" s="10">
        <v>57.484000000000016</v>
      </c>
    </row>
    <row r="7385" spans="16:17" x14ac:dyDescent="0.45">
      <c r="P7385" s="11">
        <v>258.12</v>
      </c>
      <c r="Q7385" s="11">
        <v>92.88</v>
      </c>
    </row>
    <row r="7386" spans="16:17" x14ac:dyDescent="0.45">
      <c r="P7386" s="10">
        <v>263.64000000000004</v>
      </c>
      <c r="Q7386" s="10">
        <v>39.54</v>
      </c>
    </row>
    <row r="7387" spans="16:17" x14ac:dyDescent="0.45">
      <c r="P7387" s="11">
        <v>532.70400000000006</v>
      </c>
      <c r="Q7387" s="11">
        <v>-39.952800000000025</v>
      </c>
    </row>
    <row r="7388" spans="16:17" x14ac:dyDescent="0.45">
      <c r="P7388" s="10">
        <v>315.71999999999997</v>
      </c>
      <c r="Q7388" s="10">
        <v>59.94</v>
      </c>
    </row>
    <row r="7389" spans="16:17" x14ac:dyDescent="0.45">
      <c r="P7389" s="11">
        <v>475.94400000000002</v>
      </c>
      <c r="Q7389" s="11">
        <v>95.188799999999972</v>
      </c>
    </row>
    <row r="7390" spans="16:17" x14ac:dyDescent="0.45">
      <c r="P7390" s="10">
        <v>230.22000000000003</v>
      </c>
      <c r="Q7390" s="10">
        <v>62.1</v>
      </c>
    </row>
    <row r="7391" spans="16:17" x14ac:dyDescent="0.45">
      <c r="P7391" s="11">
        <v>198.52799999999999</v>
      </c>
      <c r="Q7391" s="11">
        <v>-49.631999999999998</v>
      </c>
    </row>
    <row r="7392" spans="16:17" x14ac:dyDescent="0.45">
      <c r="P7392" s="10">
        <v>280.79200000000003</v>
      </c>
      <c r="Q7392" s="10">
        <v>35.098999999999961</v>
      </c>
    </row>
    <row r="7393" spans="16:17" x14ac:dyDescent="0.45">
      <c r="P7393" s="11">
        <v>493.32</v>
      </c>
      <c r="Q7393" s="11">
        <v>172.56</v>
      </c>
    </row>
    <row r="7394" spans="16:17" x14ac:dyDescent="0.45">
      <c r="P7394" s="10">
        <v>858.24</v>
      </c>
      <c r="Q7394" s="10">
        <v>143.03999999999996</v>
      </c>
    </row>
    <row r="7395" spans="16:17" x14ac:dyDescent="0.45">
      <c r="P7395" s="11">
        <v>290.64</v>
      </c>
      <c r="Q7395" s="11">
        <v>92.82</v>
      </c>
    </row>
    <row r="7396" spans="16:17" x14ac:dyDescent="0.45">
      <c r="P7396" s="10">
        <v>154.26</v>
      </c>
      <c r="Q7396" s="10">
        <v>60.12</v>
      </c>
    </row>
    <row r="7397" spans="16:17" x14ac:dyDescent="0.45">
      <c r="P7397" s="11">
        <v>281.34000000000003</v>
      </c>
      <c r="Q7397" s="11">
        <v>104.03999999999999</v>
      </c>
    </row>
    <row r="7398" spans="16:17" x14ac:dyDescent="0.45">
      <c r="P7398" s="10">
        <v>225.29600000000002</v>
      </c>
      <c r="Q7398" s="10">
        <v>22.529599999999995</v>
      </c>
    </row>
    <row r="7399" spans="16:17" x14ac:dyDescent="0.45">
      <c r="P7399" s="11">
        <v>306.24</v>
      </c>
      <c r="Q7399" s="11">
        <v>9.18</v>
      </c>
    </row>
    <row r="7400" spans="16:17" x14ac:dyDescent="0.45">
      <c r="P7400" s="10">
        <v>876.68100000000004</v>
      </c>
      <c r="Q7400" s="10">
        <v>121.31100000000009</v>
      </c>
    </row>
    <row r="7401" spans="16:17" x14ac:dyDescent="0.45">
      <c r="P7401" s="11">
        <v>11199.968000000001</v>
      </c>
      <c r="Q7401" s="11">
        <v>3919.9887999999992</v>
      </c>
    </row>
    <row r="7402" spans="16:17" x14ac:dyDescent="0.45">
      <c r="P7402" s="10">
        <v>569.97000000000014</v>
      </c>
      <c r="Q7402" s="10">
        <v>-159.66000000000003</v>
      </c>
    </row>
    <row r="7403" spans="16:17" x14ac:dyDescent="0.45">
      <c r="P7403" s="11">
        <v>220.24</v>
      </c>
      <c r="Q7403" s="11">
        <v>15.36</v>
      </c>
    </row>
    <row r="7404" spans="16:17" x14ac:dyDescent="0.45">
      <c r="P7404" s="10">
        <v>418.8</v>
      </c>
      <c r="Q7404" s="10">
        <v>-97.71999999999997</v>
      </c>
    </row>
    <row r="7405" spans="16:17" x14ac:dyDescent="0.45">
      <c r="P7405" s="11">
        <v>545.91599999999994</v>
      </c>
      <c r="Q7405" s="11">
        <v>72.788800000000037</v>
      </c>
    </row>
    <row r="7406" spans="16:17" x14ac:dyDescent="0.45">
      <c r="P7406" s="10">
        <v>301.70999999999998</v>
      </c>
      <c r="Q7406" s="10">
        <v>27.150000000000002</v>
      </c>
    </row>
    <row r="7407" spans="16:17" x14ac:dyDescent="0.45">
      <c r="P7407" s="11">
        <v>359.47500000000002</v>
      </c>
      <c r="Q7407" s="11">
        <v>-338.02500000000003</v>
      </c>
    </row>
    <row r="7408" spans="16:17" x14ac:dyDescent="0.45">
      <c r="P7408" s="10">
        <v>1226.52</v>
      </c>
      <c r="Q7408" s="10">
        <v>232.92</v>
      </c>
    </row>
    <row r="7409" spans="16:17" x14ac:dyDescent="0.45">
      <c r="P7409" s="11">
        <v>589.13639999999998</v>
      </c>
      <c r="Q7409" s="11">
        <v>25.316399999999994</v>
      </c>
    </row>
    <row r="7410" spans="16:17" x14ac:dyDescent="0.45">
      <c r="P7410" s="10">
        <v>501.67464000000001</v>
      </c>
      <c r="Q7410" s="10">
        <v>89.474639999999994</v>
      </c>
    </row>
    <row r="7411" spans="16:17" x14ac:dyDescent="0.45">
      <c r="P7411" s="11">
        <v>781.47</v>
      </c>
      <c r="Q7411" s="11">
        <v>-594.09</v>
      </c>
    </row>
    <row r="7412" spans="16:17" x14ac:dyDescent="0.45">
      <c r="P7412" s="10">
        <v>379.38</v>
      </c>
      <c r="Q7412" s="10">
        <v>125.16</v>
      </c>
    </row>
    <row r="7413" spans="16:17" x14ac:dyDescent="0.45">
      <c r="P7413" s="11">
        <v>173.94</v>
      </c>
      <c r="Q7413" s="11">
        <v>8.67</v>
      </c>
    </row>
    <row r="7414" spans="16:17" x14ac:dyDescent="0.45">
      <c r="P7414" s="10">
        <v>511.56000000000006</v>
      </c>
      <c r="Q7414" s="10">
        <v>61.320000000000007</v>
      </c>
    </row>
    <row r="7415" spans="16:17" x14ac:dyDescent="0.45">
      <c r="P7415" s="11">
        <v>904.64999999999986</v>
      </c>
      <c r="Q7415" s="11">
        <v>289.46999999999997</v>
      </c>
    </row>
    <row r="7416" spans="16:17" x14ac:dyDescent="0.45">
      <c r="P7416" s="10">
        <v>845.48799999999994</v>
      </c>
      <c r="Q7416" s="10">
        <v>-12.078400000000101</v>
      </c>
    </row>
    <row r="7417" spans="16:17" x14ac:dyDescent="0.45">
      <c r="P7417" s="11">
        <v>556.70399999999995</v>
      </c>
      <c r="Q7417" s="11">
        <v>-18.576000000000022</v>
      </c>
    </row>
    <row r="7418" spans="16:17" x14ac:dyDescent="0.45">
      <c r="P7418" s="10">
        <v>169.1</v>
      </c>
      <c r="Q7418" s="10">
        <v>81.099999999999994</v>
      </c>
    </row>
    <row r="7419" spans="16:17" x14ac:dyDescent="0.45">
      <c r="P7419" s="11">
        <v>560.1</v>
      </c>
      <c r="Q7419" s="11">
        <v>5.6</v>
      </c>
    </row>
    <row r="7420" spans="16:17" x14ac:dyDescent="0.45">
      <c r="P7420" s="10">
        <v>426.4</v>
      </c>
      <c r="Q7420" s="10">
        <v>76.7</v>
      </c>
    </row>
    <row r="7421" spans="16:17" x14ac:dyDescent="0.45">
      <c r="P7421" s="11">
        <v>430.88</v>
      </c>
      <c r="Q7421" s="11">
        <v>124.95519999999999</v>
      </c>
    </row>
    <row r="7422" spans="16:17" x14ac:dyDescent="0.45">
      <c r="P7422" s="10">
        <v>212.03999999999996</v>
      </c>
      <c r="Q7422" s="10">
        <v>86.88</v>
      </c>
    </row>
    <row r="7423" spans="16:17" x14ac:dyDescent="0.45">
      <c r="P7423" s="11">
        <v>395.32775999999996</v>
      </c>
      <c r="Q7423" s="11">
        <v>50.687759999999997</v>
      </c>
    </row>
    <row r="7424" spans="16:17" x14ac:dyDescent="0.45">
      <c r="P7424" s="10">
        <v>271.68</v>
      </c>
      <c r="Q7424" s="10">
        <v>114</v>
      </c>
    </row>
    <row r="7425" spans="16:17" x14ac:dyDescent="0.45">
      <c r="P7425" s="11">
        <v>674.4</v>
      </c>
      <c r="Q7425" s="11">
        <v>303.48</v>
      </c>
    </row>
    <row r="7426" spans="16:17" x14ac:dyDescent="0.45">
      <c r="P7426" s="10">
        <v>339.18</v>
      </c>
      <c r="Q7426" s="10">
        <v>67.800000000000011</v>
      </c>
    </row>
    <row r="7427" spans="16:17" x14ac:dyDescent="0.45">
      <c r="P7427" s="11">
        <v>333.6</v>
      </c>
      <c r="Q7427" s="11">
        <v>106.72</v>
      </c>
    </row>
    <row r="7428" spans="16:17" x14ac:dyDescent="0.45">
      <c r="P7428" s="10">
        <v>375.6069</v>
      </c>
      <c r="Q7428" s="10">
        <v>71.946899999999943</v>
      </c>
    </row>
    <row r="7429" spans="16:17" x14ac:dyDescent="0.45">
      <c r="P7429" s="11">
        <v>409.26</v>
      </c>
      <c r="Q7429" s="11">
        <v>102.30000000000001</v>
      </c>
    </row>
    <row r="7430" spans="16:17" x14ac:dyDescent="0.45">
      <c r="P7430" s="10">
        <v>273.45600000000002</v>
      </c>
      <c r="Q7430" s="10">
        <v>-12.204000000000004</v>
      </c>
    </row>
    <row r="7431" spans="16:17" x14ac:dyDescent="0.45">
      <c r="P7431" s="11">
        <v>747.00000000000011</v>
      </c>
      <c r="Q7431" s="11">
        <v>-435.84000000000015</v>
      </c>
    </row>
    <row r="7432" spans="16:17" x14ac:dyDescent="0.45">
      <c r="P7432" s="10">
        <v>245.21999999999997</v>
      </c>
      <c r="Q7432" s="10">
        <v>31.86</v>
      </c>
    </row>
    <row r="7433" spans="16:17" x14ac:dyDescent="0.45">
      <c r="P7433" s="11">
        <v>383.96000000000004</v>
      </c>
      <c r="Q7433" s="11">
        <v>38.396000000000015</v>
      </c>
    </row>
    <row r="7434" spans="16:17" x14ac:dyDescent="0.45">
      <c r="P7434" s="10">
        <v>698.35200000000009</v>
      </c>
      <c r="Q7434" s="10">
        <v>52.376399999999961</v>
      </c>
    </row>
    <row r="7435" spans="16:17" x14ac:dyDescent="0.45">
      <c r="P7435" s="11">
        <v>291</v>
      </c>
      <c r="Q7435" s="11">
        <v>17.46</v>
      </c>
    </row>
    <row r="7436" spans="16:17" x14ac:dyDescent="0.45">
      <c r="P7436" s="10">
        <v>657.93</v>
      </c>
      <c r="Q7436" s="10">
        <v>184.22039999999998</v>
      </c>
    </row>
    <row r="7437" spans="16:17" x14ac:dyDescent="0.45">
      <c r="P7437" s="11">
        <v>395.82</v>
      </c>
      <c r="Q7437" s="11">
        <v>39.54</v>
      </c>
    </row>
    <row r="7438" spans="16:17" x14ac:dyDescent="0.45">
      <c r="P7438" s="10">
        <v>920.39999999999986</v>
      </c>
      <c r="Q7438" s="10">
        <v>395.75999999999993</v>
      </c>
    </row>
    <row r="7439" spans="16:17" x14ac:dyDescent="0.45">
      <c r="P7439" s="11">
        <v>718.72</v>
      </c>
      <c r="Q7439" s="11">
        <v>301.83999999999997</v>
      </c>
    </row>
    <row r="7440" spans="16:17" x14ac:dyDescent="0.45">
      <c r="P7440" s="10">
        <v>377.46</v>
      </c>
      <c r="Q7440" s="10">
        <v>129.96</v>
      </c>
    </row>
    <row r="7441" spans="16:17" x14ac:dyDescent="0.45">
      <c r="P7441" s="11">
        <v>517.92000000000007</v>
      </c>
      <c r="Q7441" s="11">
        <v>243.42000000000002</v>
      </c>
    </row>
    <row r="7442" spans="16:17" x14ac:dyDescent="0.45">
      <c r="P7442" s="10">
        <v>330.84000000000003</v>
      </c>
      <c r="Q7442" s="10">
        <v>102.42</v>
      </c>
    </row>
    <row r="7443" spans="16:17" x14ac:dyDescent="0.45">
      <c r="P7443" s="11">
        <v>668.16</v>
      </c>
      <c r="Q7443" s="11">
        <v>75.167999999999921</v>
      </c>
    </row>
    <row r="7444" spans="16:17" x14ac:dyDescent="0.45">
      <c r="P7444" s="10">
        <v>286.38</v>
      </c>
      <c r="Q7444" s="10">
        <v>83.050199999999975</v>
      </c>
    </row>
    <row r="7445" spans="16:17" x14ac:dyDescent="0.45">
      <c r="P7445" s="11">
        <v>322.2</v>
      </c>
      <c r="Q7445" s="11">
        <v>25.740000000000002</v>
      </c>
    </row>
    <row r="7446" spans="16:17" x14ac:dyDescent="0.45">
      <c r="P7446" s="10">
        <v>284.16000000000003</v>
      </c>
      <c r="Q7446" s="10">
        <v>45.42</v>
      </c>
    </row>
    <row r="7447" spans="16:17" x14ac:dyDescent="0.45">
      <c r="P7447" s="11">
        <v>326.83499999999998</v>
      </c>
      <c r="Q7447" s="11">
        <v>116.14500000000004</v>
      </c>
    </row>
    <row r="7448" spans="16:17" x14ac:dyDescent="0.45">
      <c r="P7448" s="10">
        <v>486.60000000000008</v>
      </c>
      <c r="Q7448" s="10">
        <v>209.2</v>
      </c>
    </row>
    <row r="7449" spans="16:17" x14ac:dyDescent="0.45">
      <c r="P7449" s="11">
        <v>617.89499999999998</v>
      </c>
      <c r="Q7449" s="11">
        <v>205.845</v>
      </c>
    </row>
    <row r="7450" spans="16:17" x14ac:dyDescent="0.45">
      <c r="P7450" s="10">
        <v>423.29999999999995</v>
      </c>
      <c r="Q7450" s="10">
        <v>186.24</v>
      </c>
    </row>
    <row r="7451" spans="16:17" x14ac:dyDescent="0.45">
      <c r="P7451" s="11">
        <v>311.29488000000003</v>
      </c>
      <c r="Q7451" s="11">
        <v>-63.585120000000003</v>
      </c>
    </row>
    <row r="7452" spans="16:17" x14ac:dyDescent="0.45">
      <c r="P7452" s="10">
        <v>454.5</v>
      </c>
      <c r="Q7452" s="10">
        <v>90.899999999999991</v>
      </c>
    </row>
    <row r="7453" spans="16:17" x14ac:dyDescent="0.45">
      <c r="P7453" s="11">
        <v>422.928</v>
      </c>
      <c r="Q7453" s="11">
        <v>4.6980000000000004</v>
      </c>
    </row>
    <row r="7454" spans="16:17" x14ac:dyDescent="0.45">
      <c r="P7454" s="10">
        <v>694.32</v>
      </c>
      <c r="Q7454" s="10">
        <v>180.48</v>
      </c>
    </row>
    <row r="7455" spans="16:17" x14ac:dyDescent="0.45">
      <c r="P7455" s="11">
        <v>581.54999999999995</v>
      </c>
      <c r="Q7455" s="11">
        <v>122.10000000000001</v>
      </c>
    </row>
    <row r="7456" spans="16:17" x14ac:dyDescent="0.45">
      <c r="P7456" s="10">
        <v>215.64</v>
      </c>
      <c r="Q7456" s="10">
        <v>92.64</v>
      </c>
    </row>
    <row r="7457" spans="16:17" x14ac:dyDescent="0.45">
      <c r="P7457" s="11">
        <v>541.77</v>
      </c>
      <c r="Q7457" s="11">
        <v>200.43</v>
      </c>
    </row>
    <row r="7458" spans="16:17" x14ac:dyDescent="0.45">
      <c r="P7458" s="10">
        <v>344</v>
      </c>
      <c r="Q7458" s="10">
        <v>79</v>
      </c>
    </row>
    <row r="7459" spans="16:17" x14ac:dyDescent="0.45">
      <c r="P7459" s="11">
        <v>254.19</v>
      </c>
      <c r="Q7459" s="11">
        <v>-245.80999999999989</v>
      </c>
    </row>
    <row r="7460" spans="16:17" x14ac:dyDescent="0.45">
      <c r="P7460" s="10">
        <v>524.178</v>
      </c>
      <c r="Q7460" s="10">
        <v>-24.701999999999998</v>
      </c>
    </row>
    <row r="7461" spans="16:17" x14ac:dyDescent="0.45">
      <c r="P7461" s="11">
        <v>918.96</v>
      </c>
      <c r="Q7461" s="11">
        <v>128.64000000000001</v>
      </c>
    </row>
    <row r="7462" spans="16:17" x14ac:dyDescent="0.45">
      <c r="P7462" s="10">
        <v>973.35</v>
      </c>
      <c r="Q7462" s="10">
        <v>106.91999999999999</v>
      </c>
    </row>
    <row r="7463" spans="16:17" x14ac:dyDescent="0.45">
      <c r="P7463" s="11">
        <v>560.65499999999997</v>
      </c>
      <c r="Q7463" s="11">
        <v>118.30499999999998</v>
      </c>
    </row>
    <row r="7464" spans="16:17" x14ac:dyDescent="0.45">
      <c r="P7464" s="10">
        <v>543.09</v>
      </c>
      <c r="Q7464" s="10">
        <v>-130.35000000000002</v>
      </c>
    </row>
    <row r="7465" spans="16:17" x14ac:dyDescent="0.45">
      <c r="P7465" s="11">
        <v>206.28</v>
      </c>
      <c r="Q7465" s="11">
        <v>13.740000000000002</v>
      </c>
    </row>
    <row r="7466" spans="16:17" x14ac:dyDescent="0.45">
      <c r="P7466" s="10">
        <v>674.35200000000009</v>
      </c>
      <c r="Q7466" s="10">
        <v>-109.58220000000011</v>
      </c>
    </row>
    <row r="7467" spans="16:17" x14ac:dyDescent="0.45">
      <c r="P7467" s="11">
        <v>113.82</v>
      </c>
      <c r="Q7467" s="11">
        <v>46.62</v>
      </c>
    </row>
    <row r="7468" spans="16:17" x14ac:dyDescent="0.45">
      <c r="P7468" s="10">
        <v>304.38</v>
      </c>
      <c r="Q7468" s="10">
        <v>97.38</v>
      </c>
    </row>
    <row r="7469" spans="16:17" x14ac:dyDescent="0.45">
      <c r="P7469" s="11">
        <v>585.55200000000002</v>
      </c>
      <c r="Q7469" s="11">
        <v>73.19399999999996</v>
      </c>
    </row>
    <row r="7470" spans="16:17" x14ac:dyDescent="0.45">
      <c r="P7470" s="10">
        <v>335.72</v>
      </c>
      <c r="Q7470" s="10">
        <v>113.30549999999999</v>
      </c>
    </row>
    <row r="7471" spans="16:17" x14ac:dyDescent="0.45">
      <c r="P7471" s="11">
        <v>228.77999999999997</v>
      </c>
      <c r="Q7471" s="11">
        <v>11.4</v>
      </c>
    </row>
    <row r="7472" spans="16:17" x14ac:dyDescent="0.45">
      <c r="P7472" s="10">
        <v>650.35200000000009</v>
      </c>
      <c r="Q7472" s="10">
        <v>-97.552800000000076</v>
      </c>
    </row>
    <row r="7473" spans="16:17" x14ac:dyDescent="0.45">
      <c r="P7473" s="11">
        <v>613.22400000000005</v>
      </c>
      <c r="Q7473" s="11">
        <v>-40.896000000000008</v>
      </c>
    </row>
    <row r="7474" spans="16:17" x14ac:dyDescent="0.45">
      <c r="P7474" s="10">
        <v>519.48</v>
      </c>
      <c r="Q7474" s="10">
        <v>93.48</v>
      </c>
    </row>
    <row r="7475" spans="16:17" x14ac:dyDescent="0.45">
      <c r="P7475" s="11">
        <v>270.71999999999997</v>
      </c>
      <c r="Q7475" s="11">
        <v>78.508799999999965</v>
      </c>
    </row>
    <row r="7476" spans="16:17" x14ac:dyDescent="0.45">
      <c r="P7476" s="10">
        <v>387.96</v>
      </c>
      <c r="Q7476" s="10">
        <v>147.35999999999999</v>
      </c>
    </row>
    <row r="7477" spans="16:17" x14ac:dyDescent="0.45">
      <c r="P7477" s="11">
        <v>382.14</v>
      </c>
      <c r="Q7477" s="11">
        <v>145.19999999999999</v>
      </c>
    </row>
    <row r="7478" spans="16:17" x14ac:dyDescent="0.45">
      <c r="P7478" s="10">
        <v>255.84999999999997</v>
      </c>
      <c r="Q7478" s="10">
        <v>112.57400000000001</v>
      </c>
    </row>
    <row r="7479" spans="16:17" x14ac:dyDescent="0.45">
      <c r="P7479" s="11">
        <v>369.90000000000003</v>
      </c>
      <c r="Q7479" s="11">
        <v>92.429999999999993</v>
      </c>
    </row>
    <row r="7480" spans="16:17" x14ac:dyDescent="0.45">
      <c r="P7480" s="10">
        <v>454.60000000000008</v>
      </c>
      <c r="Q7480" s="10">
        <v>22.7</v>
      </c>
    </row>
    <row r="7481" spans="16:17" x14ac:dyDescent="0.45">
      <c r="P7481" s="11">
        <v>230.50979999999998</v>
      </c>
      <c r="Q7481" s="11">
        <v>9.889800000000001</v>
      </c>
    </row>
    <row r="7482" spans="16:17" x14ac:dyDescent="0.45">
      <c r="P7482" s="10">
        <v>559.87199999999984</v>
      </c>
      <c r="Q7482" s="10">
        <v>43.542000000000009</v>
      </c>
    </row>
    <row r="7483" spans="16:17" x14ac:dyDescent="0.45">
      <c r="P7483" s="11">
        <v>459.38999999999987</v>
      </c>
      <c r="Q7483" s="11">
        <v>0</v>
      </c>
    </row>
    <row r="7484" spans="16:17" x14ac:dyDescent="0.45">
      <c r="P7484" s="10">
        <v>771.72</v>
      </c>
      <c r="Q7484" s="10">
        <v>185.16</v>
      </c>
    </row>
    <row r="7485" spans="16:17" x14ac:dyDescent="0.45">
      <c r="P7485" s="11">
        <v>607.52</v>
      </c>
      <c r="Q7485" s="11">
        <v>97.203200000000038</v>
      </c>
    </row>
    <row r="7486" spans="16:17" x14ac:dyDescent="0.45">
      <c r="P7486" s="10">
        <v>837.62999999999988</v>
      </c>
      <c r="Q7486" s="10">
        <v>376.92000000000007</v>
      </c>
    </row>
    <row r="7487" spans="16:17" x14ac:dyDescent="0.45">
      <c r="P7487" s="11">
        <v>595.91999999999996</v>
      </c>
      <c r="Q7487" s="11">
        <v>71.400000000000006</v>
      </c>
    </row>
    <row r="7488" spans="16:17" x14ac:dyDescent="0.45">
      <c r="P7488" s="10">
        <v>252.00000000000003</v>
      </c>
      <c r="Q7488" s="10">
        <v>53.550000000000004</v>
      </c>
    </row>
    <row r="7489" spans="16:17" x14ac:dyDescent="0.45">
      <c r="P7489" s="11">
        <v>447.2</v>
      </c>
      <c r="Q7489" s="11">
        <v>147.5</v>
      </c>
    </row>
    <row r="7490" spans="16:17" x14ac:dyDescent="0.45">
      <c r="P7490" s="10">
        <v>576.72</v>
      </c>
      <c r="Q7490" s="10">
        <v>28.799999999999997</v>
      </c>
    </row>
    <row r="7491" spans="16:17" x14ac:dyDescent="0.45">
      <c r="P7491" s="11">
        <v>854.35200000000009</v>
      </c>
      <c r="Q7491" s="11">
        <v>10.679399999999873</v>
      </c>
    </row>
    <row r="7492" spans="16:17" x14ac:dyDescent="0.45">
      <c r="P7492" s="10">
        <v>478.56000000000006</v>
      </c>
      <c r="Q7492" s="10">
        <v>239.28000000000003</v>
      </c>
    </row>
    <row r="7493" spans="16:17" x14ac:dyDescent="0.45">
      <c r="P7493" s="11">
        <v>634.94999999999993</v>
      </c>
      <c r="Q7493" s="11">
        <v>279.36</v>
      </c>
    </row>
    <row r="7494" spans="16:17" x14ac:dyDescent="0.45">
      <c r="P7494" s="10">
        <v>633.18000000000006</v>
      </c>
      <c r="Q7494" s="10">
        <v>75.960000000000008</v>
      </c>
    </row>
    <row r="7495" spans="16:17" x14ac:dyDescent="0.45">
      <c r="P7495" s="11">
        <v>327.40800000000002</v>
      </c>
      <c r="Q7495" s="11">
        <v>-262.03199999999998</v>
      </c>
    </row>
    <row r="7496" spans="16:17" x14ac:dyDescent="0.45">
      <c r="P7496" s="10">
        <v>703.04</v>
      </c>
      <c r="Q7496" s="10">
        <v>351.51999999999992</v>
      </c>
    </row>
    <row r="7497" spans="16:17" x14ac:dyDescent="0.45">
      <c r="P7497" s="11">
        <v>615.15000000000009</v>
      </c>
      <c r="Q7497" s="11">
        <v>24.6</v>
      </c>
    </row>
    <row r="7498" spans="16:17" x14ac:dyDescent="0.45">
      <c r="P7498" s="10">
        <v>207.48</v>
      </c>
      <c r="Q7498" s="10">
        <v>62.243999999999971</v>
      </c>
    </row>
    <row r="7499" spans="16:17" x14ac:dyDescent="0.45">
      <c r="P7499" s="11">
        <v>271.24200000000002</v>
      </c>
      <c r="Q7499" s="11">
        <v>-30.138000000000002</v>
      </c>
    </row>
    <row r="7500" spans="16:17" x14ac:dyDescent="0.45">
      <c r="P7500" s="10">
        <v>862.8119999999999</v>
      </c>
      <c r="Q7500" s="10">
        <v>277.99200000000002</v>
      </c>
    </row>
    <row r="7501" spans="16:17" x14ac:dyDescent="0.45">
      <c r="P7501" s="11">
        <v>157.5</v>
      </c>
      <c r="Q7501" s="11">
        <v>28.140000000000004</v>
      </c>
    </row>
    <row r="7502" spans="16:17" x14ac:dyDescent="0.45">
      <c r="P7502" s="10">
        <v>340.86000000000007</v>
      </c>
      <c r="Q7502" s="10">
        <v>122.69999999999999</v>
      </c>
    </row>
    <row r="7503" spans="16:17" x14ac:dyDescent="0.45">
      <c r="P7503" s="11">
        <v>149.94999999999999</v>
      </c>
      <c r="Q7503" s="11">
        <v>65.978000000000009</v>
      </c>
    </row>
    <row r="7504" spans="16:17" x14ac:dyDescent="0.45">
      <c r="P7504" s="10">
        <v>327.56399999999996</v>
      </c>
      <c r="Q7504" s="10">
        <v>21.837600000000023</v>
      </c>
    </row>
    <row r="7505" spans="16:17" x14ac:dyDescent="0.45">
      <c r="P7505" s="11">
        <v>1054.0199999999998</v>
      </c>
      <c r="Q7505" s="11">
        <v>-316.27999999999992</v>
      </c>
    </row>
    <row r="7506" spans="16:17" x14ac:dyDescent="0.45">
      <c r="P7506" s="10">
        <v>108.55999999999999</v>
      </c>
      <c r="Q7506" s="10">
        <v>24.96</v>
      </c>
    </row>
    <row r="7507" spans="16:17" x14ac:dyDescent="0.45">
      <c r="P7507" s="11">
        <v>625.38749999999993</v>
      </c>
      <c r="Q7507" s="11">
        <v>29.227500000000006</v>
      </c>
    </row>
    <row r="7508" spans="16:17" x14ac:dyDescent="0.45">
      <c r="P7508" s="10">
        <v>350.40600000000001</v>
      </c>
      <c r="Q7508" s="10">
        <v>66.186000000000007</v>
      </c>
    </row>
    <row r="7509" spans="16:17" x14ac:dyDescent="0.45">
      <c r="P7509" s="11">
        <v>545.09399999999994</v>
      </c>
      <c r="Q7509" s="11">
        <v>-72.995999999999924</v>
      </c>
    </row>
    <row r="7510" spans="16:17" x14ac:dyDescent="0.45">
      <c r="P7510" s="10">
        <v>172.62</v>
      </c>
      <c r="Q7510" s="10">
        <v>58.679999999999993</v>
      </c>
    </row>
    <row r="7511" spans="16:17" x14ac:dyDescent="0.45">
      <c r="P7511" s="11">
        <v>161.94</v>
      </c>
      <c r="Q7511" s="11">
        <v>74.460000000000008</v>
      </c>
    </row>
    <row r="7512" spans="16:17" x14ac:dyDescent="0.45">
      <c r="P7512" s="10">
        <v>241.44</v>
      </c>
      <c r="Q7512" s="10">
        <v>72.431999999999988</v>
      </c>
    </row>
    <row r="7513" spans="16:17" x14ac:dyDescent="0.45">
      <c r="P7513" s="11">
        <v>135.09</v>
      </c>
      <c r="Q7513" s="11">
        <v>28.77000000000001</v>
      </c>
    </row>
    <row r="7514" spans="16:17" x14ac:dyDescent="0.45">
      <c r="P7514" s="10">
        <v>822.42</v>
      </c>
      <c r="Q7514" s="10">
        <v>123.35999999999999</v>
      </c>
    </row>
    <row r="7515" spans="16:17" x14ac:dyDescent="0.45">
      <c r="P7515" s="11">
        <v>320.54399999999998</v>
      </c>
      <c r="Q7515" s="11">
        <v>-5.3760000000000332</v>
      </c>
    </row>
    <row r="7516" spans="16:17" x14ac:dyDescent="0.45">
      <c r="P7516" s="10">
        <v>149.97</v>
      </c>
      <c r="Q7516" s="10">
        <v>50.989800000000002</v>
      </c>
    </row>
    <row r="7517" spans="16:17" x14ac:dyDescent="0.45">
      <c r="P7517" s="11">
        <v>354.15000000000003</v>
      </c>
      <c r="Q7517" s="11">
        <v>173.52</v>
      </c>
    </row>
    <row r="7518" spans="16:17" x14ac:dyDescent="0.45">
      <c r="P7518" s="10">
        <v>780.3</v>
      </c>
      <c r="Q7518" s="10">
        <v>257.45999999999998</v>
      </c>
    </row>
    <row r="7519" spans="16:17" x14ac:dyDescent="0.45">
      <c r="P7519" s="11">
        <v>517.46999999999991</v>
      </c>
      <c r="Q7519" s="11">
        <v>103.47</v>
      </c>
    </row>
    <row r="7520" spans="16:17" x14ac:dyDescent="0.45">
      <c r="P7520" s="10">
        <v>847.87200000000007</v>
      </c>
      <c r="Q7520" s="10">
        <v>222.43199999999996</v>
      </c>
    </row>
    <row r="7521" spans="16:17" x14ac:dyDescent="0.45">
      <c r="P7521" s="11">
        <v>215.47499999999997</v>
      </c>
      <c r="Q7521" s="11">
        <v>-33.074999999999989</v>
      </c>
    </row>
    <row r="7522" spans="16:17" x14ac:dyDescent="0.45">
      <c r="P7522" s="10">
        <v>1843.17</v>
      </c>
      <c r="Q7522" s="10">
        <v>36.75</v>
      </c>
    </row>
    <row r="7523" spans="16:17" x14ac:dyDescent="0.45">
      <c r="P7523" s="11">
        <v>319.98400000000004</v>
      </c>
      <c r="Q7523" s="11">
        <v>107.99459999999999</v>
      </c>
    </row>
    <row r="7524" spans="16:17" x14ac:dyDescent="0.45">
      <c r="P7524" s="10">
        <v>405.12</v>
      </c>
      <c r="Q7524" s="10">
        <v>52.64</v>
      </c>
    </row>
    <row r="7525" spans="16:17" x14ac:dyDescent="0.45">
      <c r="P7525" s="11">
        <v>699.74399999999991</v>
      </c>
      <c r="Q7525" s="11">
        <v>81.584000000000017</v>
      </c>
    </row>
    <row r="7526" spans="16:17" x14ac:dyDescent="0.45">
      <c r="P7526" s="10">
        <v>358.00000000000006</v>
      </c>
      <c r="Q7526" s="10">
        <v>110.96</v>
      </c>
    </row>
    <row r="7527" spans="16:17" x14ac:dyDescent="0.45">
      <c r="P7527" s="11">
        <v>621.99</v>
      </c>
      <c r="Q7527" s="11">
        <v>267.39</v>
      </c>
    </row>
    <row r="7528" spans="16:17" x14ac:dyDescent="0.45">
      <c r="P7528" s="10">
        <v>204.16</v>
      </c>
      <c r="Q7528" s="10">
        <v>79.599999999999994</v>
      </c>
    </row>
    <row r="7529" spans="16:17" x14ac:dyDescent="0.45">
      <c r="P7529" s="11">
        <v>228.28500000000003</v>
      </c>
      <c r="Q7529" s="11">
        <v>40.484999999999992</v>
      </c>
    </row>
    <row r="7530" spans="16:17" x14ac:dyDescent="0.45">
      <c r="P7530" s="10">
        <v>403.16800000000001</v>
      </c>
      <c r="Q7530" s="10">
        <v>25.198000000000008</v>
      </c>
    </row>
    <row r="7531" spans="16:17" x14ac:dyDescent="0.45">
      <c r="P7531" s="11">
        <v>447.62700000000001</v>
      </c>
      <c r="Q7531" s="11">
        <v>-68.492999999999995</v>
      </c>
    </row>
    <row r="7532" spans="16:17" x14ac:dyDescent="0.45">
      <c r="P7532" s="10">
        <v>222.56</v>
      </c>
      <c r="Q7532" s="10">
        <v>109.04</v>
      </c>
    </row>
    <row r="7533" spans="16:17" x14ac:dyDescent="0.45">
      <c r="P7533" s="11">
        <v>559.87199999999984</v>
      </c>
      <c r="Q7533" s="11">
        <v>43.542000000000009</v>
      </c>
    </row>
    <row r="7534" spans="16:17" x14ac:dyDescent="0.45">
      <c r="P7534" s="10">
        <v>119.94</v>
      </c>
      <c r="Q7534" s="10">
        <v>5.9969999999999857</v>
      </c>
    </row>
    <row r="7535" spans="16:17" x14ac:dyDescent="0.45">
      <c r="P7535" s="11">
        <v>497.93999999999994</v>
      </c>
      <c r="Q7535" s="11">
        <v>224.07299999999998</v>
      </c>
    </row>
    <row r="7536" spans="16:17" x14ac:dyDescent="0.45">
      <c r="P7536" s="10">
        <v>271.45999999999998</v>
      </c>
      <c r="Q7536" s="10">
        <v>10.78</v>
      </c>
    </row>
    <row r="7537" spans="16:17" x14ac:dyDescent="0.45">
      <c r="P7537" s="11">
        <v>189.69999999999996</v>
      </c>
      <c r="Q7537" s="11">
        <v>94.800000000000011</v>
      </c>
    </row>
    <row r="7538" spans="16:17" x14ac:dyDescent="0.45">
      <c r="P7538" s="10">
        <v>582.89400000000012</v>
      </c>
      <c r="Q7538" s="10">
        <v>26.874000000000024</v>
      </c>
    </row>
    <row r="7539" spans="16:17" x14ac:dyDescent="0.45">
      <c r="P7539" s="11">
        <v>320.37</v>
      </c>
      <c r="Q7539" s="11">
        <v>32.01</v>
      </c>
    </row>
    <row r="7540" spans="16:17" x14ac:dyDescent="0.45">
      <c r="P7540" s="10">
        <v>219.834</v>
      </c>
      <c r="Q7540" s="10">
        <v>90.323999999999998</v>
      </c>
    </row>
    <row r="7541" spans="16:17" x14ac:dyDescent="0.45">
      <c r="P7541" s="11">
        <v>512.28000000000009</v>
      </c>
      <c r="Q7541" s="11">
        <v>204.89999999999998</v>
      </c>
    </row>
    <row r="7542" spans="16:17" x14ac:dyDescent="0.45">
      <c r="P7542" s="10">
        <v>925.92</v>
      </c>
      <c r="Q7542" s="10">
        <v>101.78999999999999</v>
      </c>
    </row>
    <row r="7543" spans="16:17" x14ac:dyDescent="0.45">
      <c r="P7543" s="11">
        <v>430.57079999999996</v>
      </c>
      <c r="Q7543" s="11">
        <v>134.86079999999998</v>
      </c>
    </row>
    <row r="7544" spans="16:17" x14ac:dyDescent="0.45">
      <c r="P7544" s="10">
        <v>346.14</v>
      </c>
      <c r="Q7544" s="10">
        <v>17.28</v>
      </c>
    </row>
    <row r="7545" spans="16:17" x14ac:dyDescent="0.45">
      <c r="P7545" s="11">
        <v>273.23999999999995</v>
      </c>
      <c r="Q7545" s="11">
        <v>62.759999999999991</v>
      </c>
    </row>
    <row r="7546" spans="16:17" x14ac:dyDescent="0.45">
      <c r="P7546" s="10">
        <v>959.98400000000004</v>
      </c>
      <c r="Q7546" s="10">
        <v>311.99479999999994</v>
      </c>
    </row>
    <row r="7547" spans="16:17" x14ac:dyDescent="0.45">
      <c r="P7547" s="11">
        <v>259.77</v>
      </c>
      <c r="Q7547" s="11">
        <v>54.54</v>
      </c>
    </row>
    <row r="7548" spans="16:17" x14ac:dyDescent="0.45">
      <c r="P7548" s="10">
        <v>574.02</v>
      </c>
      <c r="Q7548" s="10">
        <v>269.73</v>
      </c>
    </row>
    <row r="7549" spans="16:17" x14ac:dyDescent="0.45">
      <c r="P7549" s="11">
        <v>415.19999999999993</v>
      </c>
      <c r="Q7549" s="11">
        <v>20.759999999999998</v>
      </c>
    </row>
    <row r="7550" spans="16:17" x14ac:dyDescent="0.45">
      <c r="P7550" s="10">
        <v>283.8</v>
      </c>
      <c r="Q7550" s="10">
        <v>45.36</v>
      </c>
    </row>
    <row r="7551" spans="16:17" x14ac:dyDescent="0.45">
      <c r="P7551" s="11">
        <v>362.50470000000001</v>
      </c>
      <c r="Q7551" s="11">
        <v>74.054699999999997</v>
      </c>
    </row>
    <row r="7552" spans="16:17" x14ac:dyDescent="0.45">
      <c r="P7552" s="10">
        <v>262.14000000000004</v>
      </c>
      <c r="Q7552" s="10">
        <v>-214.98000000000005</v>
      </c>
    </row>
    <row r="7553" spans="16:17" x14ac:dyDescent="0.45">
      <c r="P7553" s="11">
        <v>330.4</v>
      </c>
      <c r="Q7553" s="11">
        <v>85.903999999999996</v>
      </c>
    </row>
    <row r="7554" spans="16:17" x14ac:dyDescent="0.45">
      <c r="P7554" s="10">
        <v>492.83499999999998</v>
      </c>
      <c r="Q7554" s="10">
        <v>-14.080999999999989</v>
      </c>
    </row>
    <row r="7555" spans="16:17" x14ac:dyDescent="0.45">
      <c r="P7555" s="11">
        <v>505.16999999999996</v>
      </c>
      <c r="Q7555" s="11">
        <v>-22.469999999999992</v>
      </c>
    </row>
    <row r="7556" spans="16:17" x14ac:dyDescent="0.45">
      <c r="P7556" s="10">
        <v>275.58000000000004</v>
      </c>
      <c r="Q7556" s="10">
        <v>35.82</v>
      </c>
    </row>
    <row r="7557" spans="16:17" x14ac:dyDescent="0.45">
      <c r="P7557" s="11">
        <v>600.48</v>
      </c>
      <c r="Q7557" s="11">
        <v>84</v>
      </c>
    </row>
    <row r="7558" spans="16:17" x14ac:dyDescent="0.45">
      <c r="P7558" s="10">
        <v>250.2</v>
      </c>
      <c r="Q7558" s="10">
        <v>80.040000000000006</v>
      </c>
    </row>
    <row r="7559" spans="16:17" x14ac:dyDescent="0.45">
      <c r="P7559" s="11">
        <v>263.96000000000004</v>
      </c>
      <c r="Q7559" s="11">
        <v>19.796999999999997</v>
      </c>
    </row>
    <row r="7560" spans="16:17" x14ac:dyDescent="0.45">
      <c r="P7560" s="10">
        <v>607.9</v>
      </c>
      <c r="Q7560" s="10">
        <v>79</v>
      </c>
    </row>
    <row r="7561" spans="16:17" x14ac:dyDescent="0.45">
      <c r="P7561" s="11">
        <v>276.91200000000009</v>
      </c>
      <c r="Q7561" s="11">
        <v>-10.548000000000012</v>
      </c>
    </row>
    <row r="7562" spans="16:17" x14ac:dyDescent="0.45">
      <c r="P7562" s="10">
        <v>888.1401599999997</v>
      </c>
      <c r="Q7562" s="10">
        <v>256.16016000000002</v>
      </c>
    </row>
    <row r="7563" spans="16:17" x14ac:dyDescent="0.45">
      <c r="P7563" s="11">
        <v>218.84399999999997</v>
      </c>
      <c r="Q7563" s="11">
        <v>-98.496000000000009</v>
      </c>
    </row>
    <row r="7564" spans="16:17" x14ac:dyDescent="0.45">
      <c r="P7564" s="10">
        <v>453.84</v>
      </c>
      <c r="Q7564" s="10">
        <v>45.36</v>
      </c>
    </row>
    <row r="7565" spans="16:17" x14ac:dyDescent="0.45">
      <c r="P7565" s="11">
        <v>521.81999999999994</v>
      </c>
      <c r="Q7565" s="11">
        <v>114.75</v>
      </c>
    </row>
    <row r="7566" spans="16:17" x14ac:dyDescent="0.45">
      <c r="P7566" s="10">
        <v>599.29200000000003</v>
      </c>
      <c r="Q7566" s="10">
        <v>93.223199999999977</v>
      </c>
    </row>
    <row r="7567" spans="16:17" x14ac:dyDescent="0.45">
      <c r="P7567" s="11">
        <v>408.00599999999997</v>
      </c>
      <c r="Q7567" s="11">
        <v>72.534400000000005</v>
      </c>
    </row>
    <row r="7568" spans="16:17" x14ac:dyDescent="0.45">
      <c r="P7568" s="10">
        <v>145.9</v>
      </c>
      <c r="Q7568" s="10">
        <v>62.736999999999995</v>
      </c>
    </row>
    <row r="7569" spans="16:17" x14ac:dyDescent="0.45">
      <c r="P7569" s="11">
        <v>795.51</v>
      </c>
      <c r="Q7569" s="11">
        <v>143.19179999999994</v>
      </c>
    </row>
    <row r="7570" spans="16:17" x14ac:dyDescent="0.45">
      <c r="P7570" s="10">
        <v>575.64</v>
      </c>
      <c r="Q7570" s="10">
        <v>-25.710000000000008</v>
      </c>
    </row>
    <row r="7571" spans="16:17" x14ac:dyDescent="0.45">
      <c r="P7571" s="11">
        <v>411.75</v>
      </c>
      <c r="Q7571" s="11">
        <v>86.460000000000008</v>
      </c>
    </row>
    <row r="7572" spans="16:17" x14ac:dyDescent="0.45">
      <c r="P7572" s="10">
        <v>486.09000000000009</v>
      </c>
      <c r="Q7572" s="10">
        <v>106.92</v>
      </c>
    </row>
    <row r="7573" spans="16:17" x14ac:dyDescent="0.45">
      <c r="P7573" s="11">
        <v>566</v>
      </c>
      <c r="Q7573" s="11">
        <v>84.9</v>
      </c>
    </row>
    <row r="7574" spans="16:17" x14ac:dyDescent="0.45">
      <c r="P7574" s="10">
        <v>327.44460000000004</v>
      </c>
      <c r="Q7574" s="10">
        <v>-92.975399999999979</v>
      </c>
    </row>
    <row r="7575" spans="16:17" x14ac:dyDescent="0.45">
      <c r="P7575" s="11">
        <v>408.75</v>
      </c>
      <c r="Q7575" s="11">
        <v>77.55</v>
      </c>
    </row>
    <row r="7576" spans="16:17" x14ac:dyDescent="0.45">
      <c r="P7576" s="10">
        <v>152.21999999999997</v>
      </c>
      <c r="Q7576" s="10">
        <v>25.859999999999996</v>
      </c>
    </row>
    <row r="7577" spans="16:17" x14ac:dyDescent="0.45">
      <c r="P7577" s="11">
        <v>182.88</v>
      </c>
      <c r="Q7577" s="11">
        <v>3.6</v>
      </c>
    </row>
    <row r="7578" spans="16:17" x14ac:dyDescent="0.45">
      <c r="P7578" s="10">
        <v>263.58</v>
      </c>
      <c r="Q7578" s="10">
        <v>-131.82</v>
      </c>
    </row>
    <row r="7579" spans="16:17" x14ac:dyDescent="0.45">
      <c r="P7579" s="11">
        <v>835.05599999999993</v>
      </c>
      <c r="Q7579" s="11">
        <v>-27.86399999999999</v>
      </c>
    </row>
    <row r="7580" spans="16:17" x14ac:dyDescent="0.45">
      <c r="P7580" s="10">
        <v>298.56600000000003</v>
      </c>
      <c r="Q7580" s="10">
        <v>43.056000000000019</v>
      </c>
    </row>
    <row r="7581" spans="16:17" x14ac:dyDescent="0.45">
      <c r="P7581" s="11">
        <v>603.91999999999996</v>
      </c>
      <c r="Q7581" s="11">
        <v>45.294000000000011</v>
      </c>
    </row>
    <row r="7582" spans="16:17" x14ac:dyDescent="0.45">
      <c r="P7582" s="10">
        <v>300.24</v>
      </c>
      <c r="Q7582" s="10">
        <v>42</v>
      </c>
    </row>
    <row r="7583" spans="16:17" x14ac:dyDescent="0.45">
      <c r="P7583" s="11">
        <v>423.28</v>
      </c>
      <c r="Q7583" s="11">
        <v>110.05279999999999</v>
      </c>
    </row>
    <row r="7584" spans="16:17" x14ac:dyDescent="0.45">
      <c r="P7584" s="10">
        <v>559.71</v>
      </c>
      <c r="Q7584" s="10">
        <v>-121.27049999999997</v>
      </c>
    </row>
    <row r="7585" spans="16:17" x14ac:dyDescent="0.45">
      <c r="P7585" s="11">
        <v>669.08</v>
      </c>
      <c r="Q7585" s="11">
        <v>-167.27</v>
      </c>
    </row>
    <row r="7586" spans="16:17" x14ac:dyDescent="0.45">
      <c r="P7586" s="10">
        <v>728.83199999999977</v>
      </c>
      <c r="Q7586" s="10">
        <v>18.192000000000053</v>
      </c>
    </row>
    <row r="7587" spans="16:17" x14ac:dyDescent="0.45">
      <c r="P7587" s="11">
        <v>221.94000000000003</v>
      </c>
      <c r="Q7587" s="11">
        <v>19.59</v>
      </c>
    </row>
    <row r="7588" spans="16:17" x14ac:dyDescent="0.45">
      <c r="P7588" s="10">
        <v>339.36</v>
      </c>
      <c r="Q7588" s="10">
        <v>152.69999999999999</v>
      </c>
    </row>
    <row r="7589" spans="16:17" x14ac:dyDescent="0.45">
      <c r="P7589" s="11">
        <v>228.42000000000002</v>
      </c>
      <c r="Q7589" s="11">
        <v>63.45</v>
      </c>
    </row>
    <row r="7590" spans="16:17" x14ac:dyDescent="0.45">
      <c r="P7590" s="10">
        <v>466.72200000000004</v>
      </c>
      <c r="Q7590" s="10">
        <v>-25.938000000000002</v>
      </c>
    </row>
    <row r="7591" spans="16:17" x14ac:dyDescent="0.45">
      <c r="P7591" s="11">
        <v>302.83200000000005</v>
      </c>
      <c r="Q7591" s="11">
        <v>121.09200000000001</v>
      </c>
    </row>
    <row r="7592" spans="16:17" x14ac:dyDescent="0.45">
      <c r="P7592" s="10">
        <v>406.70399999999995</v>
      </c>
      <c r="Q7592" s="10">
        <v>106.70399999999999</v>
      </c>
    </row>
    <row r="7593" spans="16:17" x14ac:dyDescent="0.45">
      <c r="P7593" s="11">
        <v>532.86399999999992</v>
      </c>
      <c r="Q7593" s="11">
        <v>-13.33599999999999</v>
      </c>
    </row>
    <row r="7594" spans="16:17" x14ac:dyDescent="0.45">
      <c r="P7594" s="10">
        <v>259.92000000000007</v>
      </c>
      <c r="Q7594" s="10">
        <v>-25.992000000000004</v>
      </c>
    </row>
    <row r="7595" spans="16:17" x14ac:dyDescent="0.45">
      <c r="P7595" s="11">
        <v>216.04000000000002</v>
      </c>
      <c r="Q7595" s="11">
        <v>21.6</v>
      </c>
    </row>
    <row r="7596" spans="16:17" x14ac:dyDescent="0.45">
      <c r="P7596" s="10">
        <v>856.34999999999991</v>
      </c>
      <c r="Q7596" s="10">
        <v>154.04999999999998</v>
      </c>
    </row>
    <row r="7597" spans="16:17" x14ac:dyDescent="0.45">
      <c r="P7597" s="11">
        <v>408.74399999999997</v>
      </c>
      <c r="Q7597" s="11">
        <v>76.639499999999984</v>
      </c>
    </row>
    <row r="7598" spans="16:17" x14ac:dyDescent="0.45">
      <c r="P7598" s="10">
        <v>394.56000000000006</v>
      </c>
      <c r="Q7598" s="10">
        <v>43.2</v>
      </c>
    </row>
    <row r="7599" spans="16:17" x14ac:dyDescent="0.45">
      <c r="P7599" s="11">
        <v>244.26</v>
      </c>
      <c r="Q7599" s="11">
        <v>92.789999999999992</v>
      </c>
    </row>
    <row r="7600" spans="16:17" x14ac:dyDescent="0.45">
      <c r="P7600" s="10">
        <v>358.87999999999994</v>
      </c>
      <c r="Q7600" s="10">
        <v>49.320000000000029</v>
      </c>
    </row>
    <row r="7601" spans="16:17" x14ac:dyDescent="0.45">
      <c r="P7601" s="11">
        <v>176.14349999999999</v>
      </c>
      <c r="Q7601" s="11">
        <v>8.1135000000000304</v>
      </c>
    </row>
    <row r="7602" spans="16:17" x14ac:dyDescent="0.45">
      <c r="P7602" s="10">
        <v>144.58499999999998</v>
      </c>
      <c r="Q7602" s="10">
        <v>-0.13499999999999091</v>
      </c>
    </row>
    <row r="7603" spans="16:17" x14ac:dyDescent="0.45">
      <c r="P7603" s="11">
        <v>462.34799999999996</v>
      </c>
      <c r="Q7603" s="11">
        <v>-46.331999999999994</v>
      </c>
    </row>
    <row r="7604" spans="16:17" x14ac:dyDescent="0.45">
      <c r="P7604" s="10">
        <v>355.96800000000002</v>
      </c>
      <c r="Q7604" s="10">
        <v>-11.952000000000002</v>
      </c>
    </row>
    <row r="7605" spans="16:17" x14ac:dyDescent="0.45">
      <c r="P7605" s="11">
        <v>119.51999999999998</v>
      </c>
      <c r="Q7605" s="11">
        <v>-14.399999999999999</v>
      </c>
    </row>
    <row r="7606" spans="16:17" x14ac:dyDescent="0.45">
      <c r="P7606" s="10">
        <v>139.65</v>
      </c>
      <c r="Q7606" s="10">
        <v>15.3</v>
      </c>
    </row>
    <row r="7607" spans="16:17" x14ac:dyDescent="0.45">
      <c r="P7607" s="11">
        <v>237.32189999999997</v>
      </c>
      <c r="Q7607" s="11">
        <v>-37.178100000000001</v>
      </c>
    </row>
    <row r="7608" spans="16:17" x14ac:dyDescent="0.45">
      <c r="P7608" s="10">
        <v>364.14</v>
      </c>
      <c r="Q7608" s="10">
        <v>80.099999999999994</v>
      </c>
    </row>
    <row r="7609" spans="16:17" x14ac:dyDescent="0.45">
      <c r="P7609" s="11">
        <v>309.11999999999995</v>
      </c>
      <c r="Q7609" s="11">
        <v>27.82</v>
      </c>
    </row>
    <row r="7610" spans="16:17" x14ac:dyDescent="0.45">
      <c r="P7610" s="10">
        <v>731.82</v>
      </c>
      <c r="Q7610" s="10">
        <v>146.34</v>
      </c>
    </row>
    <row r="7611" spans="16:17" x14ac:dyDescent="0.45">
      <c r="P7611" s="11">
        <v>355.34250000000009</v>
      </c>
      <c r="Q7611" s="11">
        <v>62.662499999999994</v>
      </c>
    </row>
    <row r="7612" spans="16:17" x14ac:dyDescent="0.45">
      <c r="P7612" s="10">
        <v>374.05799999999999</v>
      </c>
      <c r="Q7612" s="10">
        <v>141.25799999999998</v>
      </c>
    </row>
    <row r="7613" spans="16:17" x14ac:dyDescent="0.45">
      <c r="P7613" s="11">
        <v>247.86</v>
      </c>
      <c r="Q7613" s="11">
        <v>27.240000000000002</v>
      </c>
    </row>
    <row r="7614" spans="16:17" x14ac:dyDescent="0.45">
      <c r="P7614" s="10">
        <v>125.99</v>
      </c>
      <c r="Q7614" s="10">
        <v>31.497500000000002</v>
      </c>
    </row>
    <row r="7615" spans="16:17" x14ac:dyDescent="0.45">
      <c r="P7615" s="11">
        <v>629.64</v>
      </c>
      <c r="Q7615" s="11">
        <v>107.03879999999994</v>
      </c>
    </row>
    <row r="7616" spans="16:17" x14ac:dyDescent="0.45">
      <c r="P7616" s="10">
        <v>684.3599999999999</v>
      </c>
      <c r="Q7616" s="10">
        <v>266.88</v>
      </c>
    </row>
    <row r="7617" spans="16:17" x14ac:dyDescent="0.45">
      <c r="P7617" s="11">
        <v>757.84539999999993</v>
      </c>
      <c r="Q7617" s="11">
        <v>-471.45460000000003</v>
      </c>
    </row>
    <row r="7618" spans="16:17" x14ac:dyDescent="0.45">
      <c r="P7618" s="10">
        <v>594.22</v>
      </c>
      <c r="Q7618" s="10">
        <v>148.5</v>
      </c>
    </row>
    <row r="7619" spans="16:17" x14ac:dyDescent="0.45">
      <c r="P7619" s="11">
        <v>342.5136</v>
      </c>
      <c r="Q7619" s="11">
        <v>61.073599999999999</v>
      </c>
    </row>
    <row r="7620" spans="16:17" x14ac:dyDescent="0.45">
      <c r="P7620" s="10">
        <v>231.35999999999996</v>
      </c>
      <c r="Q7620" s="10">
        <v>85.56</v>
      </c>
    </row>
    <row r="7621" spans="16:17" x14ac:dyDescent="0.45">
      <c r="P7621" s="11">
        <v>575.64</v>
      </c>
      <c r="Q7621" s="11">
        <v>51.089999999999975</v>
      </c>
    </row>
    <row r="7622" spans="16:17" x14ac:dyDescent="0.45">
      <c r="P7622" s="10">
        <v>145.80000000000001</v>
      </c>
      <c r="Q7622" s="10">
        <v>42.15</v>
      </c>
    </row>
    <row r="7623" spans="16:17" x14ac:dyDescent="0.45">
      <c r="P7623" s="11">
        <v>756.6</v>
      </c>
      <c r="Q7623" s="11">
        <v>30.240000000000002</v>
      </c>
    </row>
    <row r="7624" spans="16:17" x14ac:dyDescent="0.45">
      <c r="P7624" s="10">
        <v>688.32000000000016</v>
      </c>
      <c r="Q7624" s="10">
        <v>0</v>
      </c>
    </row>
    <row r="7625" spans="16:17" x14ac:dyDescent="0.45">
      <c r="P7625" s="11">
        <v>547.30000000000007</v>
      </c>
      <c r="Q7625" s="11">
        <v>175.13599999999997</v>
      </c>
    </row>
    <row r="7626" spans="16:17" x14ac:dyDescent="0.45">
      <c r="P7626" s="10">
        <v>318.43</v>
      </c>
      <c r="Q7626" s="10">
        <v>-77.333000000000013</v>
      </c>
    </row>
    <row r="7627" spans="16:17" x14ac:dyDescent="0.45">
      <c r="P7627" s="11">
        <v>574.02</v>
      </c>
      <c r="Q7627" s="11">
        <v>269.73</v>
      </c>
    </row>
    <row r="7628" spans="16:17" x14ac:dyDescent="0.45">
      <c r="P7628" s="10">
        <v>968.74400000000014</v>
      </c>
      <c r="Q7628" s="10">
        <v>314.84180000000003</v>
      </c>
    </row>
    <row r="7629" spans="16:17" x14ac:dyDescent="0.45">
      <c r="P7629" s="11">
        <v>250.68</v>
      </c>
      <c r="Q7629" s="11">
        <v>120.30000000000001</v>
      </c>
    </row>
    <row r="7630" spans="16:17" x14ac:dyDescent="0.45">
      <c r="P7630" s="10">
        <v>429.72929999999997</v>
      </c>
      <c r="Q7630" s="10">
        <v>-348.6807</v>
      </c>
    </row>
    <row r="7631" spans="16:17" x14ac:dyDescent="0.45">
      <c r="P7631" s="11">
        <v>497.15999999999997</v>
      </c>
      <c r="Q7631" s="11">
        <v>154.07999999999998</v>
      </c>
    </row>
    <row r="7632" spans="16:17" x14ac:dyDescent="0.45">
      <c r="P7632" s="10">
        <v>507.59999999999997</v>
      </c>
      <c r="Q7632" s="10">
        <v>218.16</v>
      </c>
    </row>
    <row r="7633" spans="16:17" x14ac:dyDescent="0.45">
      <c r="P7633" s="11">
        <v>609.65999999999985</v>
      </c>
      <c r="Q7633" s="11">
        <v>-231.83999999999986</v>
      </c>
    </row>
    <row r="7634" spans="16:17" x14ac:dyDescent="0.45">
      <c r="P7634" s="10">
        <v>264.49200000000002</v>
      </c>
      <c r="Q7634" s="10">
        <v>114.61199999999999</v>
      </c>
    </row>
    <row r="7635" spans="16:17" x14ac:dyDescent="0.45">
      <c r="P7635" s="11">
        <v>901.9079999999999</v>
      </c>
      <c r="Q7635" s="11">
        <v>100.12799999999997</v>
      </c>
    </row>
    <row r="7636" spans="16:17" x14ac:dyDescent="0.45">
      <c r="P7636" s="10">
        <v>139.44</v>
      </c>
      <c r="Q7636" s="10">
        <v>57.150000000000006</v>
      </c>
    </row>
    <row r="7637" spans="16:17" x14ac:dyDescent="0.45">
      <c r="P7637" s="11">
        <v>324.74400000000003</v>
      </c>
      <c r="Q7637" s="11">
        <v>-77.126699999999971</v>
      </c>
    </row>
    <row r="7638" spans="16:17" x14ac:dyDescent="0.45">
      <c r="P7638" s="10">
        <v>848.40000000000009</v>
      </c>
      <c r="Q7638" s="10">
        <v>322.32</v>
      </c>
    </row>
    <row r="7639" spans="16:17" x14ac:dyDescent="0.45">
      <c r="P7639" s="11">
        <v>537.03</v>
      </c>
      <c r="Q7639" s="11">
        <v>107.36999999999996</v>
      </c>
    </row>
    <row r="7640" spans="16:17" x14ac:dyDescent="0.45">
      <c r="P7640" s="10">
        <v>365.79599999999994</v>
      </c>
      <c r="Q7640" s="10">
        <v>85.295999999999992</v>
      </c>
    </row>
    <row r="7641" spans="16:17" x14ac:dyDescent="0.45">
      <c r="P7641" s="11">
        <v>356.13000000000005</v>
      </c>
      <c r="Q7641" s="11">
        <v>42.660000000000004</v>
      </c>
    </row>
    <row r="7642" spans="16:17" x14ac:dyDescent="0.45">
      <c r="P7642" s="10">
        <v>693.19799999999998</v>
      </c>
      <c r="Q7642" s="10">
        <v>253.99799999999999</v>
      </c>
    </row>
    <row r="7643" spans="16:17" x14ac:dyDescent="0.45">
      <c r="P7643" s="11">
        <v>793.68750000000023</v>
      </c>
      <c r="Q7643" s="11">
        <v>-18.742500000000035</v>
      </c>
    </row>
    <row r="7644" spans="16:17" x14ac:dyDescent="0.45">
      <c r="P7644" s="10">
        <v>490.26000000000005</v>
      </c>
      <c r="Q7644" s="10">
        <v>32.659999999999947</v>
      </c>
    </row>
    <row r="7645" spans="16:17" x14ac:dyDescent="0.45">
      <c r="P7645" s="11">
        <v>126.30000000000001</v>
      </c>
      <c r="Q7645" s="11">
        <v>40.415999999999997</v>
      </c>
    </row>
    <row r="7646" spans="16:17" x14ac:dyDescent="0.45">
      <c r="P7646" s="10">
        <v>1762.3</v>
      </c>
      <c r="Q7646" s="10">
        <v>475.8</v>
      </c>
    </row>
    <row r="7647" spans="16:17" x14ac:dyDescent="0.45">
      <c r="P7647" s="11">
        <v>394.98</v>
      </c>
      <c r="Q7647" s="11">
        <v>35.519999999999996</v>
      </c>
    </row>
    <row r="7648" spans="16:17" x14ac:dyDescent="0.45">
      <c r="P7648" s="10">
        <v>423.17549999999994</v>
      </c>
      <c r="Q7648" s="10">
        <v>35.635499999999993</v>
      </c>
    </row>
    <row r="7649" spans="16:17" x14ac:dyDescent="0.45">
      <c r="P7649" s="11">
        <v>162.71999999999997</v>
      </c>
      <c r="Q7649" s="11">
        <v>68.31</v>
      </c>
    </row>
    <row r="7650" spans="16:17" x14ac:dyDescent="0.45">
      <c r="P7650" s="10">
        <v>263.73600000000005</v>
      </c>
      <c r="Q7650" s="10">
        <v>23.075999999999993</v>
      </c>
    </row>
    <row r="7651" spans="16:17" x14ac:dyDescent="0.45">
      <c r="P7651" s="11">
        <v>341.55552</v>
      </c>
      <c r="Q7651" s="11">
        <v>115.63552</v>
      </c>
    </row>
    <row r="7652" spans="16:17" x14ac:dyDescent="0.45">
      <c r="P7652" s="10">
        <v>486.17250000000001</v>
      </c>
      <c r="Q7652" s="10">
        <v>128.7225</v>
      </c>
    </row>
    <row r="7653" spans="16:17" x14ac:dyDescent="0.45">
      <c r="P7653" s="11">
        <v>535.81499999999994</v>
      </c>
      <c r="Q7653" s="11">
        <v>208.30500000000004</v>
      </c>
    </row>
    <row r="7654" spans="16:17" x14ac:dyDescent="0.45">
      <c r="P7654" s="10">
        <v>295.28999999999996</v>
      </c>
      <c r="Q7654" s="10">
        <v>0</v>
      </c>
    </row>
    <row r="7655" spans="16:17" x14ac:dyDescent="0.45">
      <c r="P7655" s="11">
        <v>215.32200000000003</v>
      </c>
      <c r="Q7655" s="11">
        <v>70.901999999999987</v>
      </c>
    </row>
    <row r="7656" spans="16:17" x14ac:dyDescent="0.45">
      <c r="P7656" s="10">
        <v>157.85999999999999</v>
      </c>
      <c r="Q7656" s="10">
        <v>29.97</v>
      </c>
    </row>
    <row r="7657" spans="16:17" x14ac:dyDescent="0.45">
      <c r="P7657" s="11">
        <v>511.28999999999996</v>
      </c>
      <c r="Q7657" s="11">
        <v>214.5</v>
      </c>
    </row>
    <row r="7658" spans="16:17" x14ac:dyDescent="0.45">
      <c r="P7658" s="10">
        <v>541.44000000000005</v>
      </c>
      <c r="Q7658" s="10">
        <v>-189.60000000000008</v>
      </c>
    </row>
    <row r="7659" spans="16:17" x14ac:dyDescent="0.45">
      <c r="P7659" s="11">
        <v>306.12600000000003</v>
      </c>
      <c r="Q7659" s="11">
        <v>-30.653999999999996</v>
      </c>
    </row>
    <row r="7660" spans="16:17" x14ac:dyDescent="0.45">
      <c r="P7660" s="10">
        <v>505.08000000000004</v>
      </c>
      <c r="Q7660" s="10">
        <v>15.120000000000001</v>
      </c>
    </row>
    <row r="7661" spans="16:17" x14ac:dyDescent="0.45">
      <c r="P7661" s="11">
        <v>670.13999999999987</v>
      </c>
      <c r="Q7661" s="11">
        <v>-128.51999999999995</v>
      </c>
    </row>
    <row r="7662" spans="16:17" x14ac:dyDescent="0.45">
      <c r="P7662" s="10">
        <v>333.36</v>
      </c>
      <c r="Q7662" s="10">
        <v>49.86</v>
      </c>
    </row>
    <row r="7663" spans="16:17" x14ac:dyDescent="0.45">
      <c r="P7663" s="11">
        <v>299.89999999999998</v>
      </c>
      <c r="Q7663" s="11">
        <v>74.974999999999994</v>
      </c>
    </row>
    <row r="7664" spans="16:17" x14ac:dyDescent="0.45">
      <c r="P7664" s="10">
        <v>881.93</v>
      </c>
      <c r="Q7664" s="10">
        <v>220.48250000000002</v>
      </c>
    </row>
    <row r="7665" spans="16:17" x14ac:dyDescent="0.45">
      <c r="P7665" s="11">
        <v>533.25269999999989</v>
      </c>
      <c r="Q7665" s="11">
        <v>206.37269999999998</v>
      </c>
    </row>
    <row r="7666" spans="16:17" x14ac:dyDescent="0.45">
      <c r="P7666" s="10">
        <v>266.58</v>
      </c>
      <c r="Q7666" s="10">
        <v>87.84</v>
      </c>
    </row>
    <row r="7667" spans="16:17" x14ac:dyDescent="0.45">
      <c r="P7667" s="11">
        <v>739.8</v>
      </c>
      <c r="Q7667" s="11">
        <v>29.52</v>
      </c>
    </row>
    <row r="7668" spans="16:17" x14ac:dyDescent="0.45">
      <c r="P7668" s="10">
        <v>643.83929999999998</v>
      </c>
      <c r="Q7668" s="10">
        <v>232.6293</v>
      </c>
    </row>
    <row r="7669" spans="16:17" x14ac:dyDescent="0.45">
      <c r="P7669" s="11">
        <v>330.14399999999995</v>
      </c>
      <c r="Q7669" s="11">
        <v>-198.096</v>
      </c>
    </row>
    <row r="7670" spans="16:17" x14ac:dyDescent="0.45">
      <c r="P7670" s="10">
        <v>507.84000000000009</v>
      </c>
      <c r="Q7670" s="10">
        <v>10.08</v>
      </c>
    </row>
    <row r="7671" spans="16:17" x14ac:dyDescent="0.45">
      <c r="P7671" s="11">
        <v>414.10200000000003</v>
      </c>
      <c r="Q7671" s="11">
        <v>-31.877999999999986</v>
      </c>
    </row>
    <row r="7672" spans="16:17" x14ac:dyDescent="0.45">
      <c r="P7672" s="10">
        <v>391.86</v>
      </c>
      <c r="Q7672" s="10">
        <v>90.12</v>
      </c>
    </row>
    <row r="7673" spans="16:17" x14ac:dyDescent="0.45">
      <c r="P7673" s="11">
        <v>430.57500000000005</v>
      </c>
      <c r="Q7673" s="11">
        <v>-103.42500000000007</v>
      </c>
    </row>
    <row r="7674" spans="16:17" x14ac:dyDescent="0.45">
      <c r="P7674" s="10">
        <v>736.82249999999999</v>
      </c>
      <c r="Q7674" s="10">
        <v>207.92250000000004</v>
      </c>
    </row>
    <row r="7675" spans="16:17" x14ac:dyDescent="0.45">
      <c r="P7675" s="11">
        <v>380.36387999999994</v>
      </c>
      <c r="Q7675" s="11">
        <v>-192.09611999999998</v>
      </c>
    </row>
    <row r="7676" spans="16:17" x14ac:dyDescent="0.45">
      <c r="P7676" s="10">
        <v>657.84</v>
      </c>
      <c r="Q7676" s="10">
        <v>236.76000000000005</v>
      </c>
    </row>
    <row r="7677" spans="16:17" x14ac:dyDescent="0.45">
      <c r="P7677" s="11">
        <v>167.57999999999998</v>
      </c>
      <c r="Q7677" s="11">
        <v>18.36</v>
      </c>
    </row>
    <row r="7678" spans="16:17" x14ac:dyDescent="0.45">
      <c r="P7678" s="10">
        <v>1240.9739999999999</v>
      </c>
      <c r="Q7678" s="10">
        <v>137.84400000000002</v>
      </c>
    </row>
    <row r="7679" spans="16:17" x14ac:dyDescent="0.45">
      <c r="P7679" s="11">
        <v>844.02000000000021</v>
      </c>
      <c r="Q7679" s="11">
        <v>33.659999999999997</v>
      </c>
    </row>
    <row r="7680" spans="16:17" x14ac:dyDescent="0.45">
      <c r="P7680" s="10">
        <v>140.95999999999998</v>
      </c>
      <c r="Q7680" s="10">
        <v>54.879999999999995</v>
      </c>
    </row>
    <row r="7681" spans="16:17" x14ac:dyDescent="0.45">
      <c r="P7681" s="11">
        <v>479.19600000000008</v>
      </c>
      <c r="Q7681" s="11">
        <v>202.23599999999999</v>
      </c>
    </row>
    <row r="7682" spans="16:17" x14ac:dyDescent="0.45">
      <c r="P7682" s="10">
        <v>194.39999999999998</v>
      </c>
      <c r="Q7682" s="10">
        <v>83.52</v>
      </c>
    </row>
    <row r="7683" spans="16:17" x14ac:dyDescent="0.45">
      <c r="P7683" s="11">
        <v>235.92000000000002</v>
      </c>
      <c r="Q7683" s="11">
        <v>51.84</v>
      </c>
    </row>
    <row r="7684" spans="16:17" x14ac:dyDescent="0.45">
      <c r="P7684" s="10">
        <v>546.36120000000005</v>
      </c>
      <c r="Q7684" s="10">
        <v>-104.84880000000003</v>
      </c>
    </row>
    <row r="7685" spans="16:17" x14ac:dyDescent="0.45">
      <c r="P7685" s="11">
        <v>403.67999999999995</v>
      </c>
      <c r="Q7685" s="11">
        <v>36.239999999999995</v>
      </c>
    </row>
    <row r="7686" spans="16:17" x14ac:dyDescent="0.45">
      <c r="P7686" s="10">
        <v>108.78399999999999</v>
      </c>
      <c r="Q7686" s="10">
        <v>6.7990000000000066</v>
      </c>
    </row>
    <row r="7687" spans="16:17" x14ac:dyDescent="0.45">
      <c r="P7687" s="11">
        <v>399.67200000000003</v>
      </c>
      <c r="Q7687" s="11">
        <v>-14.987700000000061</v>
      </c>
    </row>
    <row r="7688" spans="16:17" x14ac:dyDescent="0.45">
      <c r="P7688" s="10">
        <v>477.6</v>
      </c>
      <c r="Q7688" s="10">
        <v>161.19000000000003</v>
      </c>
    </row>
    <row r="7689" spans="16:17" x14ac:dyDescent="0.45">
      <c r="P7689" s="11">
        <v>549.98</v>
      </c>
      <c r="Q7689" s="11">
        <v>142.9948</v>
      </c>
    </row>
    <row r="7690" spans="16:17" x14ac:dyDescent="0.45">
      <c r="P7690" s="10">
        <v>570.15000000000009</v>
      </c>
      <c r="Q7690" s="10">
        <v>159.63</v>
      </c>
    </row>
    <row r="7691" spans="16:17" x14ac:dyDescent="0.45">
      <c r="P7691" s="11">
        <v>437.68799999999993</v>
      </c>
      <c r="Q7691" s="11">
        <v>-248.05199999999999</v>
      </c>
    </row>
    <row r="7692" spans="16:17" x14ac:dyDescent="0.45">
      <c r="P7692" s="10">
        <v>1165.68</v>
      </c>
      <c r="Q7692" s="10">
        <v>58.08</v>
      </c>
    </row>
    <row r="7693" spans="16:17" x14ac:dyDescent="0.45">
      <c r="P7693" s="11">
        <v>410.5</v>
      </c>
      <c r="Q7693" s="11">
        <v>65.599999999999994</v>
      </c>
    </row>
    <row r="7694" spans="16:17" x14ac:dyDescent="0.45">
      <c r="P7694" s="10">
        <v>722.36</v>
      </c>
      <c r="Q7694" s="10">
        <v>50.560000000000009</v>
      </c>
    </row>
    <row r="7695" spans="16:17" x14ac:dyDescent="0.45">
      <c r="P7695" s="11">
        <v>576.71119999999996</v>
      </c>
      <c r="Q7695" s="11">
        <v>-50.168800000000104</v>
      </c>
    </row>
    <row r="7696" spans="16:17" x14ac:dyDescent="0.45">
      <c r="P7696" s="10">
        <v>362.85</v>
      </c>
      <c r="Q7696" s="10">
        <v>32.64</v>
      </c>
    </row>
    <row r="7697" spans="16:17" x14ac:dyDescent="0.45">
      <c r="P7697" s="11">
        <v>227.13600000000002</v>
      </c>
      <c r="Q7697" s="11">
        <v>-42.588000000000036</v>
      </c>
    </row>
    <row r="7698" spans="16:17" x14ac:dyDescent="0.45">
      <c r="P7698" s="10">
        <v>253.76399999999998</v>
      </c>
      <c r="Q7698" s="10">
        <v>31.015599999999978</v>
      </c>
    </row>
    <row r="7699" spans="16:17" x14ac:dyDescent="0.45">
      <c r="P7699" s="11">
        <v>294.29999999999995</v>
      </c>
      <c r="Q7699" s="11">
        <v>138.30000000000001</v>
      </c>
    </row>
    <row r="7700" spans="16:17" x14ac:dyDescent="0.45">
      <c r="P7700" s="10">
        <v>644.88000000000011</v>
      </c>
      <c r="Q7700" s="10">
        <v>180.48</v>
      </c>
    </row>
    <row r="7701" spans="16:17" x14ac:dyDescent="0.45">
      <c r="P7701" s="11">
        <v>386.29999999999995</v>
      </c>
      <c r="Q7701" s="11">
        <v>169.89999999999998</v>
      </c>
    </row>
    <row r="7702" spans="16:17" x14ac:dyDescent="0.45">
      <c r="P7702" s="10">
        <v>357.68</v>
      </c>
      <c r="Q7702" s="10">
        <v>14.24</v>
      </c>
    </row>
    <row r="7703" spans="16:17" x14ac:dyDescent="0.45">
      <c r="P7703" s="11">
        <v>204.6</v>
      </c>
      <c r="Q7703" s="11">
        <v>53.195999999999998</v>
      </c>
    </row>
    <row r="7704" spans="16:17" x14ac:dyDescent="0.45">
      <c r="P7704" s="10">
        <v>386.91</v>
      </c>
      <c r="Q7704" s="10">
        <v>-185.71679999999998</v>
      </c>
    </row>
    <row r="7705" spans="16:17" x14ac:dyDescent="0.45">
      <c r="P7705" s="11">
        <v>911.88000000000011</v>
      </c>
      <c r="Q7705" s="11">
        <v>401.22</v>
      </c>
    </row>
    <row r="7706" spans="16:17" x14ac:dyDescent="0.45">
      <c r="P7706" s="10">
        <v>276.59999999999997</v>
      </c>
      <c r="Q7706" s="10">
        <v>30.42</v>
      </c>
    </row>
    <row r="7707" spans="16:17" x14ac:dyDescent="0.45">
      <c r="P7707" s="11">
        <v>536.64</v>
      </c>
      <c r="Q7707" s="11">
        <v>64.320000000000007</v>
      </c>
    </row>
    <row r="7708" spans="16:17" x14ac:dyDescent="0.45">
      <c r="P7708" s="10">
        <v>559.99200000000008</v>
      </c>
      <c r="Q7708" s="10">
        <v>174.99749999999997</v>
      </c>
    </row>
    <row r="7709" spans="16:17" x14ac:dyDescent="0.45">
      <c r="P7709" s="11">
        <v>439.5</v>
      </c>
      <c r="Q7709" s="11">
        <v>17.580000000000002</v>
      </c>
    </row>
    <row r="7710" spans="16:17" x14ac:dyDescent="0.45">
      <c r="P7710" s="10">
        <v>520.11</v>
      </c>
      <c r="Q7710" s="10">
        <v>244.44</v>
      </c>
    </row>
    <row r="7711" spans="16:17" x14ac:dyDescent="0.45">
      <c r="P7711" s="11">
        <v>722.35200000000009</v>
      </c>
      <c r="Q7711" s="11">
        <v>81.264599999999916</v>
      </c>
    </row>
    <row r="7712" spans="16:17" x14ac:dyDescent="0.45">
      <c r="P7712" s="10">
        <v>395.82000000000005</v>
      </c>
      <c r="Q7712" s="10">
        <v>3.9</v>
      </c>
    </row>
    <row r="7713" spans="16:17" x14ac:dyDescent="0.45">
      <c r="P7713" s="11">
        <v>158.22000000000003</v>
      </c>
      <c r="Q7713" s="11">
        <v>64.800000000000011</v>
      </c>
    </row>
    <row r="7714" spans="16:17" x14ac:dyDescent="0.45">
      <c r="P7714" s="10">
        <v>366.84000000000003</v>
      </c>
      <c r="Q7714" s="10">
        <v>157.74</v>
      </c>
    </row>
    <row r="7715" spans="16:17" x14ac:dyDescent="0.45">
      <c r="P7715" s="11">
        <v>287.96999999999997</v>
      </c>
      <c r="Q7715" s="11">
        <v>77.751899999999992</v>
      </c>
    </row>
    <row r="7716" spans="16:17" x14ac:dyDescent="0.45">
      <c r="P7716" s="10">
        <v>638.73</v>
      </c>
      <c r="Q7716" s="10">
        <v>166.06979999999999</v>
      </c>
    </row>
    <row r="7717" spans="16:17" x14ac:dyDescent="0.45">
      <c r="P7717" s="11">
        <v>578.33999999999992</v>
      </c>
      <c r="Q7717" s="11">
        <v>277.56</v>
      </c>
    </row>
    <row r="7718" spans="16:17" x14ac:dyDescent="0.45">
      <c r="P7718" s="10">
        <v>176.49</v>
      </c>
      <c r="Q7718" s="10">
        <v>19.349999999999998</v>
      </c>
    </row>
    <row r="7719" spans="16:17" x14ac:dyDescent="0.45">
      <c r="P7719" s="11">
        <v>246</v>
      </c>
      <c r="Q7719" s="11">
        <v>81.150000000000006</v>
      </c>
    </row>
    <row r="7720" spans="16:17" x14ac:dyDescent="0.45">
      <c r="P7720" s="10">
        <v>665.88</v>
      </c>
      <c r="Q7720" s="10">
        <v>106.54079999999999</v>
      </c>
    </row>
    <row r="7721" spans="16:17" x14ac:dyDescent="0.45">
      <c r="P7721" s="11">
        <v>846.59999999999991</v>
      </c>
      <c r="Q7721" s="11">
        <v>372.48</v>
      </c>
    </row>
    <row r="7722" spans="16:17" x14ac:dyDescent="0.45">
      <c r="P7722" s="10">
        <v>825.21600000000001</v>
      </c>
      <c r="Q7722" s="10">
        <v>-144.44400000000002</v>
      </c>
    </row>
    <row r="7723" spans="16:17" x14ac:dyDescent="0.45">
      <c r="P7723" s="11">
        <v>372.19200000000001</v>
      </c>
      <c r="Q7723" s="11">
        <v>120.91200000000003</v>
      </c>
    </row>
    <row r="7724" spans="16:17" x14ac:dyDescent="0.45">
      <c r="P7724" s="10">
        <v>232.61999999999998</v>
      </c>
      <c r="Q7724" s="10">
        <v>69.78</v>
      </c>
    </row>
    <row r="7725" spans="16:17" x14ac:dyDescent="0.45">
      <c r="P7725" s="11">
        <v>307.39500000000004</v>
      </c>
      <c r="Q7725" s="11">
        <v>99.044999999999987</v>
      </c>
    </row>
    <row r="7726" spans="16:17" x14ac:dyDescent="0.45">
      <c r="P7726" s="10">
        <v>327.3</v>
      </c>
      <c r="Q7726" s="10">
        <v>49.08</v>
      </c>
    </row>
    <row r="7727" spans="16:17" x14ac:dyDescent="0.45">
      <c r="P7727" s="11">
        <v>151.82999999999998</v>
      </c>
      <c r="Q7727" s="11">
        <v>37.950000000000003</v>
      </c>
    </row>
    <row r="7728" spans="16:17" x14ac:dyDescent="0.45">
      <c r="P7728" s="10">
        <v>318.48</v>
      </c>
      <c r="Q7728" s="10">
        <v>6.24</v>
      </c>
    </row>
    <row r="7729" spans="16:17" x14ac:dyDescent="0.45">
      <c r="P7729" s="11">
        <v>595.38</v>
      </c>
      <c r="Q7729" s="11">
        <v>297.69</v>
      </c>
    </row>
    <row r="7730" spans="16:17" x14ac:dyDescent="0.45">
      <c r="P7730" s="10">
        <v>419.4</v>
      </c>
      <c r="Q7730" s="10">
        <v>146.79</v>
      </c>
    </row>
    <row r="7731" spans="16:17" x14ac:dyDescent="0.45">
      <c r="P7731" s="11">
        <v>388.87200000000007</v>
      </c>
      <c r="Q7731" s="11">
        <v>-82.638000000000019</v>
      </c>
    </row>
    <row r="7732" spans="16:17" x14ac:dyDescent="0.45">
      <c r="P7732" s="10">
        <v>311.68800000000005</v>
      </c>
      <c r="Q7732" s="10">
        <v>-685.75199999999995</v>
      </c>
    </row>
    <row r="7733" spans="16:17" x14ac:dyDescent="0.45">
      <c r="P7733" s="11">
        <v>350.35200000000003</v>
      </c>
      <c r="Q7733" s="11">
        <v>-17.56800000000004</v>
      </c>
    </row>
    <row r="7734" spans="16:17" x14ac:dyDescent="0.45">
      <c r="P7734" s="10">
        <v>1392.3840000000002</v>
      </c>
      <c r="Q7734" s="10">
        <v>-121.83600000000001</v>
      </c>
    </row>
    <row r="7735" spans="16:17" x14ac:dyDescent="0.45">
      <c r="P7735" s="11">
        <v>316.65600000000001</v>
      </c>
      <c r="Q7735" s="11">
        <v>36.936000000000014</v>
      </c>
    </row>
    <row r="7736" spans="16:17" x14ac:dyDescent="0.45">
      <c r="P7736" s="10">
        <v>795.59999999999991</v>
      </c>
      <c r="Q7736" s="10">
        <v>222.71999999999997</v>
      </c>
    </row>
    <row r="7737" spans="16:17" x14ac:dyDescent="0.45">
      <c r="P7737" s="11">
        <v>529.15956000000006</v>
      </c>
      <c r="Q7737" s="11">
        <v>78.43956</v>
      </c>
    </row>
    <row r="7738" spans="16:17" x14ac:dyDescent="0.45">
      <c r="P7738" s="10">
        <v>333.66</v>
      </c>
      <c r="Q7738" s="10">
        <v>3.3</v>
      </c>
    </row>
    <row r="7739" spans="16:17" x14ac:dyDescent="0.45">
      <c r="P7739" s="11">
        <v>229.28399999999999</v>
      </c>
      <c r="Q7739" s="11">
        <v>-7.6560000000000059</v>
      </c>
    </row>
    <row r="7740" spans="16:17" x14ac:dyDescent="0.45">
      <c r="P7740" s="10">
        <v>518.40000000000009</v>
      </c>
      <c r="Q7740" s="10">
        <v>63.359999999999992</v>
      </c>
    </row>
    <row r="7741" spans="16:17" x14ac:dyDescent="0.45">
      <c r="P7741" s="11">
        <v>248.7</v>
      </c>
      <c r="Q7741" s="11">
        <v>59.55</v>
      </c>
    </row>
    <row r="7742" spans="16:17" x14ac:dyDescent="0.45">
      <c r="P7742" s="10">
        <v>214.2</v>
      </c>
      <c r="Q7742" s="10">
        <v>17.64</v>
      </c>
    </row>
    <row r="7743" spans="16:17" x14ac:dyDescent="0.45">
      <c r="P7743" s="11">
        <v>497.59199999999993</v>
      </c>
      <c r="Q7743" s="11">
        <v>-116.208</v>
      </c>
    </row>
    <row r="7744" spans="16:17" x14ac:dyDescent="0.45">
      <c r="P7744" s="10">
        <v>220.95000000000002</v>
      </c>
      <c r="Q7744" s="10">
        <v>-220.95000000000002</v>
      </c>
    </row>
    <row r="7745" spans="16:17" x14ac:dyDescent="0.45">
      <c r="P7745" s="11">
        <v>424.20000000000005</v>
      </c>
      <c r="Q7745" s="11">
        <v>161.16</v>
      </c>
    </row>
    <row r="7746" spans="16:17" x14ac:dyDescent="0.45">
      <c r="P7746" s="10">
        <v>1281.45</v>
      </c>
      <c r="Q7746" s="10">
        <v>102.45000000000002</v>
      </c>
    </row>
    <row r="7747" spans="16:17" x14ac:dyDescent="0.45">
      <c r="P7747" s="11">
        <v>206.78400000000002</v>
      </c>
      <c r="Q7747" s="11">
        <v>-27.576000000000022</v>
      </c>
    </row>
    <row r="7748" spans="16:17" x14ac:dyDescent="0.45">
      <c r="P7748" s="10">
        <v>226.55700000000002</v>
      </c>
      <c r="Q7748" s="10">
        <v>98.126999999999981</v>
      </c>
    </row>
    <row r="7749" spans="16:17" x14ac:dyDescent="0.45">
      <c r="P7749" s="11">
        <v>240.64000000000001</v>
      </c>
      <c r="Q7749" s="11">
        <v>86.56</v>
      </c>
    </row>
    <row r="7750" spans="16:17" x14ac:dyDescent="0.45">
      <c r="P7750" s="10">
        <v>162</v>
      </c>
      <c r="Q7750" s="10">
        <v>-12.600000000000001</v>
      </c>
    </row>
    <row r="7751" spans="16:17" x14ac:dyDescent="0.45">
      <c r="P7751" s="11">
        <v>367.90199999999999</v>
      </c>
      <c r="Q7751" s="11">
        <v>73.331999999999994</v>
      </c>
    </row>
    <row r="7752" spans="16:17" x14ac:dyDescent="0.45">
      <c r="P7752" s="10">
        <v>1151.22</v>
      </c>
      <c r="Q7752" s="10">
        <v>287.69999999999993</v>
      </c>
    </row>
    <row r="7753" spans="16:17" x14ac:dyDescent="0.45">
      <c r="P7753" s="11">
        <v>529.98839999999984</v>
      </c>
      <c r="Q7753" s="11">
        <v>-34.251599999999996</v>
      </c>
    </row>
    <row r="7754" spans="16:17" x14ac:dyDescent="0.45">
      <c r="P7754" s="10">
        <v>237.30000000000004</v>
      </c>
      <c r="Q7754" s="10">
        <v>35.49</v>
      </c>
    </row>
    <row r="7755" spans="16:17" x14ac:dyDescent="0.45">
      <c r="P7755" s="11">
        <v>465</v>
      </c>
      <c r="Q7755" s="11">
        <v>79.050000000000011</v>
      </c>
    </row>
    <row r="7756" spans="16:17" x14ac:dyDescent="0.45">
      <c r="P7756" s="10">
        <v>263.13600000000002</v>
      </c>
      <c r="Q7756" s="10">
        <v>-17.584000000000014</v>
      </c>
    </row>
    <row r="7757" spans="16:17" x14ac:dyDescent="0.45">
      <c r="P7757" s="11">
        <v>541.43999999999994</v>
      </c>
      <c r="Q7757" s="11">
        <v>157.01759999999993</v>
      </c>
    </row>
    <row r="7758" spans="16:17" x14ac:dyDescent="0.45">
      <c r="P7758" s="10">
        <v>465.03719999999998</v>
      </c>
      <c r="Q7758" s="10">
        <v>19.987200000000001</v>
      </c>
    </row>
    <row r="7759" spans="16:17" x14ac:dyDescent="0.45">
      <c r="P7759" s="11">
        <v>191.28</v>
      </c>
      <c r="Q7759" s="11">
        <v>28.68</v>
      </c>
    </row>
    <row r="7760" spans="16:17" x14ac:dyDescent="0.45">
      <c r="P7760" s="10">
        <v>281.61563999999998</v>
      </c>
      <c r="Q7760" s="10">
        <v>13.535640000000001</v>
      </c>
    </row>
    <row r="7761" spans="16:17" x14ac:dyDescent="0.45">
      <c r="P7761" s="11">
        <v>385.68599999999998</v>
      </c>
      <c r="Q7761" s="11">
        <v>-60.607800000000026</v>
      </c>
    </row>
    <row r="7762" spans="16:17" x14ac:dyDescent="0.45">
      <c r="P7762" s="10">
        <v>304.45</v>
      </c>
      <c r="Q7762" s="10">
        <v>76.112499999999983</v>
      </c>
    </row>
    <row r="7763" spans="16:17" x14ac:dyDescent="0.45">
      <c r="P7763" s="11">
        <v>253.98255999999998</v>
      </c>
      <c r="Q7763" s="11">
        <v>-128.29743999999999</v>
      </c>
    </row>
    <row r="7764" spans="16:17" x14ac:dyDescent="0.45">
      <c r="P7764" s="10">
        <v>194.44800000000004</v>
      </c>
      <c r="Q7764" s="10">
        <v>24.287999999999993</v>
      </c>
    </row>
    <row r="7765" spans="16:17" x14ac:dyDescent="0.45">
      <c r="P7765" s="11">
        <v>532.50000000000011</v>
      </c>
      <c r="Q7765" s="11">
        <v>207.66</v>
      </c>
    </row>
    <row r="7766" spans="16:17" x14ac:dyDescent="0.45">
      <c r="P7766" s="10">
        <v>264.99</v>
      </c>
      <c r="Q7766" s="10">
        <v>119.22</v>
      </c>
    </row>
    <row r="7767" spans="16:17" x14ac:dyDescent="0.45">
      <c r="P7767" s="11">
        <v>642.6</v>
      </c>
      <c r="Q7767" s="11">
        <v>70.679999999999993</v>
      </c>
    </row>
    <row r="7768" spans="16:17" x14ac:dyDescent="0.45">
      <c r="P7768" s="10">
        <v>363.49020000000002</v>
      </c>
      <c r="Q7768" s="10">
        <v>87.55019999999999</v>
      </c>
    </row>
    <row r="7769" spans="16:17" x14ac:dyDescent="0.45">
      <c r="P7769" s="11">
        <v>477.15000000000003</v>
      </c>
      <c r="Q7769" s="11">
        <v>28.628999999999962</v>
      </c>
    </row>
    <row r="7770" spans="16:17" x14ac:dyDescent="0.45">
      <c r="P7770" s="10">
        <v>483.55200000000002</v>
      </c>
      <c r="Q7770" s="10">
        <v>-152.44800000000001</v>
      </c>
    </row>
    <row r="7771" spans="16:17" x14ac:dyDescent="0.45">
      <c r="P7771" s="11">
        <v>816.7199999999998</v>
      </c>
      <c r="Q7771" s="11">
        <v>48.96</v>
      </c>
    </row>
    <row r="7772" spans="16:17" x14ac:dyDescent="0.45">
      <c r="P7772" s="10">
        <v>844.0200000000001</v>
      </c>
      <c r="Q7772" s="10">
        <v>8.2800000000000011</v>
      </c>
    </row>
    <row r="7773" spans="16:17" x14ac:dyDescent="0.45">
      <c r="P7773" s="11">
        <v>790.65551999999991</v>
      </c>
      <c r="Q7773" s="11">
        <v>101.37551999999999</v>
      </c>
    </row>
    <row r="7774" spans="16:17" x14ac:dyDescent="0.45">
      <c r="P7774" s="10">
        <v>705.8805000000001</v>
      </c>
      <c r="Q7774" s="10">
        <v>-506.11950000000002</v>
      </c>
    </row>
    <row r="7775" spans="16:17" x14ac:dyDescent="0.45">
      <c r="P7775" s="11">
        <v>252</v>
      </c>
      <c r="Q7775" s="11">
        <v>108.35999999999999</v>
      </c>
    </row>
    <row r="7776" spans="16:17" x14ac:dyDescent="0.45">
      <c r="P7776" s="10">
        <v>880.31999999999994</v>
      </c>
      <c r="Q7776" s="10">
        <v>387.12</v>
      </c>
    </row>
    <row r="7777" spans="16:17" x14ac:dyDescent="0.45">
      <c r="P7777" s="11">
        <v>253.69200000000001</v>
      </c>
      <c r="Q7777" s="11">
        <v>73.242000000000004</v>
      </c>
    </row>
    <row r="7778" spans="16:17" x14ac:dyDescent="0.45">
      <c r="P7778" s="10">
        <v>172.2</v>
      </c>
      <c r="Q7778" s="10">
        <v>41.28</v>
      </c>
    </row>
    <row r="7779" spans="16:17" x14ac:dyDescent="0.45">
      <c r="P7779" s="11">
        <v>1139.92</v>
      </c>
      <c r="Q7779" s="11">
        <v>284.98</v>
      </c>
    </row>
    <row r="7780" spans="16:17" x14ac:dyDescent="0.45">
      <c r="P7780" s="10">
        <v>474.48</v>
      </c>
      <c r="Q7780" s="10">
        <v>218.16</v>
      </c>
    </row>
    <row r="7781" spans="16:17" x14ac:dyDescent="0.45">
      <c r="P7781" s="11">
        <v>265.44000000000005</v>
      </c>
      <c r="Q7781" s="11">
        <v>23.219999999999992</v>
      </c>
    </row>
    <row r="7782" spans="16:17" x14ac:dyDescent="0.45">
      <c r="P7782" s="10">
        <v>669.21888000000013</v>
      </c>
      <c r="Q7782" s="10">
        <v>105.85888</v>
      </c>
    </row>
    <row r="7783" spans="16:17" x14ac:dyDescent="0.45">
      <c r="P7783" s="11">
        <v>254.52599999999998</v>
      </c>
      <c r="Q7783" s="11">
        <v>-93.3262</v>
      </c>
    </row>
    <row r="7784" spans="16:17" x14ac:dyDescent="0.45">
      <c r="P7784" s="10">
        <v>600.55799999999999</v>
      </c>
      <c r="Q7784" s="10">
        <v>-8.5794000000000779</v>
      </c>
    </row>
    <row r="7785" spans="16:17" x14ac:dyDescent="0.45">
      <c r="P7785" s="11">
        <v>599.28000000000009</v>
      </c>
      <c r="Q7785" s="11">
        <v>179.76</v>
      </c>
    </row>
    <row r="7786" spans="16:17" x14ac:dyDescent="0.45">
      <c r="P7786" s="10">
        <v>491.93999999999994</v>
      </c>
      <c r="Q7786" s="10">
        <v>-254.34000000000003</v>
      </c>
    </row>
    <row r="7787" spans="16:17" x14ac:dyDescent="0.45">
      <c r="P7787" s="11">
        <v>587.28</v>
      </c>
      <c r="Q7787" s="11">
        <v>170.28</v>
      </c>
    </row>
    <row r="7788" spans="16:17" x14ac:dyDescent="0.45">
      <c r="P7788" s="10">
        <v>297.48</v>
      </c>
      <c r="Q7788" s="10">
        <v>145.74</v>
      </c>
    </row>
    <row r="7789" spans="16:17" x14ac:dyDescent="0.45">
      <c r="P7789" s="11">
        <v>504</v>
      </c>
      <c r="Q7789" s="11">
        <v>216.71999999999997</v>
      </c>
    </row>
    <row r="7790" spans="16:17" x14ac:dyDescent="0.45">
      <c r="P7790" s="10">
        <v>166.04000000000002</v>
      </c>
      <c r="Q7790" s="10">
        <v>79.679999999999993</v>
      </c>
    </row>
    <row r="7791" spans="16:17" x14ac:dyDescent="0.45">
      <c r="P7791" s="11">
        <v>420.96</v>
      </c>
      <c r="Q7791" s="11">
        <v>79.92</v>
      </c>
    </row>
    <row r="7792" spans="16:17" x14ac:dyDescent="0.45">
      <c r="P7792" s="10">
        <v>457.13999999999987</v>
      </c>
      <c r="Q7792" s="10">
        <v>169.14000000000001</v>
      </c>
    </row>
    <row r="7793" spans="16:17" x14ac:dyDescent="0.45">
      <c r="P7793" s="11">
        <v>1057.3799999999999</v>
      </c>
      <c r="Q7793" s="11">
        <v>285.47999999999996</v>
      </c>
    </row>
    <row r="7794" spans="16:17" x14ac:dyDescent="0.45">
      <c r="P7794" s="10">
        <v>597.36</v>
      </c>
      <c r="Q7794" s="10">
        <v>203.04</v>
      </c>
    </row>
    <row r="7795" spans="16:17" x14ac:dyDescent="0.45">
      <c r="P7795" s="11">
        <v>638.28800000000012</v>
      </c>
      <c r="Q7795" s="11">
        <v>-31.914400000000015</v>
      </c>
    </row>
    <row r="7796" spans="16:17" x14ac:dyDescent="0.45">
      <c r="P7796" s="10">
        <v>349.06799999999998</v>
      </c>
      <c r="Q7796" s="10">
        <v>-462.52199999999999</v>
      </c>
    </row>
    <row r="7797" spans="16:17" x14ac:dyDescent="0.45">
      <c r="P7797" s="11">
        <v>537.40000000000009</v>
      </c>
      <c r="Q7797" s="11">
        <v>145</v>
      </c>
    </row>
    <row r="7798" spans="16:17" x14ac:dyDescent="0.45">
      <c r="P7798" s="10">
        <v>760.38</v>
      </c>
      <c r="Q7798" s="10">
        <v>235.68</v>
      </c>
    </row>
    <row r="7799" spans="16:17" x14ac:dyDescent="0.45">
      <c r="P7799" s="11">
        <v>190.72000000000003</v>
      </c>
      <c r="Q7799" s="11">
        <v>11.919999999999987</v>
      </c>
    </row>
    <row r="7800" spans="16:17" x14ac:dyDescent="0.45">
      <c r="P7800" s="10">
        <v>500.57600000000014</v>
      </c>
      <c r="Q7800" s="10">
        <v>31.255999999999972</v>
      </c>
    </row>
    <row r="7801" spans="16:17" x14ac:dyDescent="0.45">
      <c r="P7801" s="11">
        <v>248.88</v>
      </c>
      <c r="Q7801" s="11">
        <v>49.739999999999995</v>
      </c>
    </row>
    <row r="7802" spans="16:17" x14ac:dyDescent="0.45">
      <c r="P7802" s="10">
        <v>118</v>
      </c>
      <c r="Q7802" s="10">
        <v>20.059999999999988</v>
      </c>
    </row>
    <row r="7803" spans="16:17" x14ac:dyDescent="0.45">
      <c r="P7803" s="11">
        <v>179.19999999999996</v>
      </c>
      <c r="Q7803" s="11">
        <v>55.4</v>
      </c>
    </row>
    <row r="7804" spans="16:17" x14ac:dyDescent="0.45">
      <c r="P7804" s="10">
        <v>450.36</v>
      </c>
      <c r="Q7804" s="10">
        <v>190.07999999999998</v>
      </c>
    </row>
    <row r="7805" spans="16:17" x14ac:dyDescent="0.45">
      <c r="P7805" s="11">
        <v>142.56000000000006</v>
      </c>
      <c r="Q7805" s="11">
        <v>1.4</v>
      </c>
    </row>
    <row r="7806" spans="16:17" x14ac:dyDescent="0.45">
      <c r="P7806" s="10">
        <v>181.76400000000001</v>
      </c>
      <c r="Q7806" s="10">
        <v>-8.0784000000000198</v>
      </c>
    </row>
    <row r="7807" spans="16:17" x14ac:dyDescent="0.45">
      <c r="P7807" s="11">
        <v>595.0874399999999</v>
      </c>
      <c r="Q7807" s="11">
        <v>106.08744000000002</v>
      </c>
    </row>
    <row r="7808" spans="16:17" x14ac:dyDescent="0.45">
      <c r="P7808" s="10">
        <v>319.77</v>
      </c>
      <c r="Q7808" s="10">
        <v>-76.769999999999982</v>
      </c>
    </row>
    <row r="7809" spans="16:17" x14ac:dyDescent="0.45">
      <c r="P7809" s="11">
        <v>306.89999999999998</v>
      </c>
      <c r="Q7809" s="11">
        <v>79.793999999999997</v>
      </c>
    </row>
    <row r="7810" spans="16:17" x14ac:dyDescent="0.45">
      <c r="P7810" s="10">
        <v>504.36</v>
      </c>
      <c r="Q7810" s="10">
        <v>201.71999999999997</v>
      </c>
    </row>
    <row r="7811" spans="16:17" x14ac:dyDescent="0.45">
      <c r="P7811" s="11">
        <v>205.7</v>
      </c>
      <c r="Q7811" s="11">
        <v>41.1</v>
      </c>
    </row>
    <row r="7812" spans="16:17" x14ac:dyDescent="0.45">
      <c r="P7812" s="10">
        <v>264.60000000000002</v>
      </c>
      <c r="Q7812" s="10">
        <v>129.6</v>
      </c>
    </row>
    <row r="7813" spans="16:17" x14ac:dyDescent="0.45">
      <c r="P7813" s="11">
        <v>264.90000000000003</v>
      </c>
      <c r="Q7813" s="11">
        <v>58.260000000000005</v>
      </c>
    </row>
    <row r="7814" spans="16:17" x14ac:dyDescent="0.45">
      <c r="P7814" s="10">
        <v>120.24000000000001</v>
      </c>
      <c r="Q7814" s="10">
        <v>30</v>
      </c>
    </row>
    <row r="7815" spans="16:17" x14ac:dyDescent="0.45">
      <c r="P7815" s="11">
        <v>325.97999999999996</v>
      </c>
      <c r="Q7815" s="11">
        <v>-260.82</v>
      </c>
    </row>
    <row r="7816" spans="16:17" x14ac:dyDescent="0.45">
      <c r="P7816" s="10">
        <v>221.96</v>
      </c>
      <c r="Q7816" s="10">
        <v>4.4391999999999996</v>
      </c>
    </row>
    <row r="7817" spans="16:17" x14ac:dyDescent="0.45">
      <c r="P7817" s="11">
        <v>755.08680000000027</v>
      </c>
      <c r="Q7817" s="11">
        <v>225.46679999999998</v>
      </c>
    </row>
    <row r="7818" spans="16:17" x14ac:dyDescent="0.45">
      <c r="P7818" s="10">
        <v>892.75499999999988</v>
      </c>
      <c r="Q7818" s="10">
        <v>386.80499999999995</v>
      </c>
    </row>
    <row r="7819" spans="16:17" x14ac:dyDescent="0.45">
      <c r="P7819" s="11">
        <v>355.11</v>
      </c>
      <c r="Q7819" s="11">
        <v>113.61</v>
      </c>
    </row>
    <row r="7820" spans="16:17" x14ac:dyDescent="0.45">
      <c r="P7820" s="10">
        <v>653.54999999999995</v>
      </c>
      <c r="Q7820" s="10">
        <v>111.10349999999994</v>
      </c>
    </row>
    <row r="7821" spans="16:17" x14ac:dyDescent="0.45">
      <c r="P7821" s="11">
        <v>236.25</v>
      </c>
      <c r="Q7821" s="11">
        <v>82.62</v>
      </c>
    </row>
    <row r="7822" spans="16:17" x14ac:dyDescent="0.45">
      <c r="P7822" s="10">
        <v>98.352000000000004</v>
      </c>
      <c r="Q7822" s="10">
        <v>9.8351999999999933</v>
      </c>
    </row>
    <row r="7823" spans="16:17" x14ac:dyDescent="0.45">
      <c r="P7823" s="11">
        <v>1065.0000000000002</v>
      </c>
      <c r="Q7823" s="11">
        <v>319.44</v>
      </c>
    </row>
    <row r="7824" spans="16:17" x14ac:dyDescent="0.45">
      <c r="P7824" s="10">
        <v>184.50000000000003</v>
      </c>
      <c r="Q7824" s="10">
        <v>77.400000000000006</v>
      </c>
    </row>
    <row r="7825" spans="16:17" x14ac:dyDescent="0.45">
      <c r="P7825" s="11">
        <v>693.19799999999998</v>
      </c>
      <c r="Q7825" s="11">
        <v>253.99799999999999</v>
      </c>
    </row>
    <row r="7826" spans="16:17" x14ac:dyDescent="0.45">
      <c r="P7826" s="10">
        <v>418.67280000000005</v>
      </c>
      <c r="Q7826" s="10">
        <v>53.152800000000013</v>
      </c>
    </row>
    <row r="7827" spans="16:17" x14ac:dyDescent="0.45">
      <c r="P7827" s="11">
        <v>664.14599999999996</v>
      </c>
      <c r="Q7827" s="11">
        <v>88.552800000000005</v>
      </c>
    </row>
    <row r="7828" spans="16:17" x14ac:dyDescent="0.45">
      <c r="P7828" s="10">
        <v>612.98099999999999</v>
      </c>
      <c r="Q7828" s="10">
        <v>100.73099999999999</v>
      </c>
    </row>
    <row r="7829" spans="16:17" x14ac:dyDescent="0.45">
      <c r="P7829" s="11">
        <v>574.55999999999995</v>
      </c>
      <c r="Q7829" s="11">
        <v>44.639999999999986</v>
      </c>
    </row>
    <row r="7830" spans="16:17" x14ac:dyDescent="0.45">
      <c r="P7830" s="10">
        <v>771.72</v>
      </c>
      <c r="Q7830" s="10">
        <v>185.16</v>
      </c>
    </row>
    <row r="7831" spans="16:17" x14ac:dyDescent="0.45">
      <c r="P7831" s="11">
        <v>608.58000000000004</v>
      </c>
      <c r="Q7831" s="11">
        <v>0</v>
      </c>
    </row>
    <row r="7832" spans="16:17" x14ac:dyDescent="0.45">
      <c r="P7832" s="10">
        <v>1310.7000000000003</v>
      </c>
      <c r="Q7832" s="10">
        <v>327.59999999999997</v>
      </c>
    </row>
    <row r="7833" spans="16:17" x14ac:dyDescent="0.45">
      <c r="P7833" s="11">
        <v>415.87200000000007</v>
      </c>
      <c r="Q7833" s="11">
        <v>-41.587199999999996</v>
      </c>
    </row>
    <row r="7834" spans="16:17" x14ac:dyDescent="0.45">
      <c r="P7834" s="10">
        <v>274.32</v>
      </c>
      <c r="Q7834" s="10">
        <v>0</v>
      </c>
    </row>
    <row r="7835" spans="16:17" x14ac:dyDescent="0.45">
      <c r="P7835" s="11">
        <v>663.83999999999992</v>
      </c>
      <c r="Q7835" s="11">
        <v>-409.43999999999994</v>
      </c>
    </row>
    <row r="7836" spans="16:17" x14ac:dyDescent="0.45">
      <c r="P7836" s="10">
        <v>225.07200000000006</v>
      </c>
      <c r="Q7836" s="10">
        <v>-45.048000000000016</v>
      </c>
    </row>
    <row r="7837" spans="16:17" x14ac:dyDescent="0.45">
      <c r="P7837" s="11">
        <v>256.74000000000012</v>
      </c>
      <c r="Q7837" s="11">
        <v>0</v>
      </c>
    </row>
    <row r="7838" spans="16:17" x14ac:dyDescent="0.45">
      <c r="P7838" s="10">
        <v>571.31999999999994</v>
      </c>
      <c r="Q7838" s="10">
        <v>108.35999999999999</v>
      </c>
    </row>
    <row r="7839" spans="16:17" x14ac:dyDescent="0.45">
      <c r="P7839" s="11">
        <v>775.26</v>
      </c>
      <c r="Q7839" s="11">
        <v>7.74</v>
      </c>
    </row>
    <row r="7840" spans="16:17" x14ac:dyDescent="0.45">
      <c r="P7840" s="10">
        <v>324.66000000000003</v>
      </c>
      <c r="Q7840" s="10">
        <v>32.340000000000003</v>
      </c>
    </row>
    <row r="7841" spans="16:17" x14ac:dyDescent="0.45">
      <c r="P7841" s="11">
        <v>239.9</v>
      </c>
      <c r="Q7841" s="11">
        <v>71.97</v>
      </c>
    </row>
    <row r="7842" spans="16:17" x14ac:dyDescent="0.45">
      <c r="P7842" s="10">
        <v>600.55799999999999</v>
      </c>
      <c r="Q7842" s="10">
        <v>-8.5794000000000779</v>
      </c>
    </row>
    <row r="7843" spans="16:17" x14ac:dyDescent="0.45">
      <c r="P7843" s="11">
        <v>646.37999999999988</v>
      </c>
      <c r="Q7843" s="11">
        <v>50.219999999999985</v>
      </c>
    </row>
    <row r="7844" spans="16:17" x14ac:dyDescent="0.45">
      <c r="P7844" s="10">
        <v>222.345</v>
      </c>
      <c r="Q7844" s="10">
        <v>34.545000000000009</v>
      </c>
    </row>
    <row r="7845" spans="16:17" x14ac:dyDescent="0.45">
      <c r="P7845" s="11">
        <v>397.89</v>
      </c>
      <c r="Q7845" s="11">
        <v>19.89</v>
      </c>
    </row>
    <row r="7846" spans="16:17" x14ac:dyDescent="0.45">
      <c r="P7846" s="10">
        <v>536.57999999999993</v>
      </c>
      <c r="Q7846" s="10">
        <v>252.11999999999998</v>
      </c>
    </row>
    <row r="7847" spans="16:17" x14ac:dyDescent="0.45">
      <c r="P7847" s="11">
        <v>402.78240000000005</v>
      </c>
      <c r="Q7847" s="11">
        <v>145.50239999999997</v>
      </c>
    </row>
    <row r="7848" spans="16:17" x14ac:dyDescent="0.45">
      <c r="P7848" s="10">
        <v>845.46</v>
      </c>
      <c r="Q7848" s="10">
        <v>295.74</v>
      </c>
    </row>
    <row r="7849" spans="16:17" x14ac:dyDescent="0.45">
      <c r="P7849" s="11">
        <v>544.27500000000009</v>
      </c>
      <c r="Q7849" s="11">
        <v>-152.41500000000008</v>
      </c>
    </row>
    <row r="7850" spans="16:17" x14ac:dyDescent="0.45">
      <c r="P7850" s="10">
        <v>303.12</v>
      </c>
      <c r="Q7850" s="10">
        <v>87.84</v>
      </c>
    </row>
    <row r="7851" spans="16:17" x14ac:dyDescent="0.45">
      <c r="P7851" s="11">
        <v>141.99299999999999</v>
      </c>
      <c r="Q7851" s="11">
        <v>50.463000000000008</v>
      </c>
    </row>
    <row r="7852" spans="16:17" x14ac:dyDescent="0.45">
      <c r="P7852" s="10">
        <v>482.11200000000008</v>
      </c>
      <c r="Q7852" s="10">
        <v>155.23199999999997</v>
      </c>
    </row>
    <row r="7853" spans="16:17" x14ac:dyDescent="0.45">
      <c r="P7853" s="11">
        <v>327.30000000000007</v>
      </c>
      <c r="Q7853" s="11">
        <v>42.540000000000006</v>
      </c>
    </row>
    <row r="7854" spans="16:17" x14ac:dyDescent="0.45">
      <c r="P7854" s="10">
        <v>329.67000000000007</v>
      </c>
      <c r="Q7854" s="10">
        <v>125.19000000000001</v>
      </c>
    </row>
    <row r="7855" spans="16:17" x14ac:dyDescent="0.45">
      <c r="P7855" s="11">
        <v>232.20000000000002</v>
      </c>
      <c r="Q7855" s="11">
        <v>15.48</v>
      </c>
    </row>
    <row r="7856" spans="16:17" x14ac:dyDescent="0.45">
      <c r="P7856" s="10">
        <v>349.44</v>
      </c>
      <c r="Q7856" s="10">
        <v>122.22</v>
      </c>
    </row>
    <row r="7857" spans="16:17" x14ac:dyDescent="0.45">
      <c r="P7857" s="11">
        <v>597.84000000000015</v>
      </c>
      <c r="Q7857" s="11">
        <v>263.04000000000002</v>
      </c>
    </row>
    <row r="7858" spans="16:17" x14ac:dyDescent="0.45">
      <c r="P7858" s="10">
        <v>361.99999999999994</v>
      </c>
      <c r="Q7858" s="10">
        <v>170.10000000000002</v>
      </c>
    </row>
    <row r="7859" spans="16:17" x14ac:dyDescent="0.45">
      <c r="P7859" s="11">
        <v>799.96</v>
      </c>
      <c r="Q7859" s="11">
        <v>343.98280000000005</v>
      </c>
    </row>
    <row r="7860" spans="16:17" x14ac:dyDescent="0.45">
      <c r="P7860" s="10">
        <v>268.02999999999997</v>
      </c>
      <c r="Q7860" s="10">
        <v>-230.51</v>
      </c>
    </row>
    <row r="7861" spans="16:17" x14ac:dyDescent="0.45">
      <c r="P7861" s="11">
        <v>758.97899999999993</v>
      </c>
      <c r="Q7861" s="11">
        <v>44.079000000000001</v>
      </c>
    </row>
    <row r="7862" spans="16:17" x14ac:dyDescent="0.45">
      <c r="P7862" s="10">
        <v>370.73700000000002</v>
      </c>
      <c r="Q7862" s="10">
        <v>123.50700000000001</v>
      </c>
    </row>
    <row r="7863" spans="16:17" x14ac:dyDescent="0.45">
      <c r="P7863" s="11">
        <v>636.06000000000006</v>
      </c>
      <c r="Q7863" s="11">
        <v>146.28</v>
      </c>
    </row>
    <row r="7864" spans="16:17" x14ac:dyDescent="0.45">
      <c r="P7864" s="10">
        <v>287.27999999999997</v>
      </c>
      <c r="Q7864" s="10">
        <v>48.719999999999992</v>
      </c>
    </row>
    <row r="7865" spans="16:17" x14ac:dyDescent="0.45">
      <c r="P7865" s="11">
        <v>629.94999999999993</v>
      </c>
      <c r="Q7865" s="11">
        <v>163.78700000000003</v>
      </c>
    </row>
    <row r="7866" spans="16:17" x14ac:dyDescent="0.45">
      <c r="P7866" s="10">
        <v>777.21</v>
      </c>
      <c r="Q7866" s="10">
        <v>54.404699999999963</v>
      </c>
    </row>
    <row r="7867" spans="16:17" x14ac:dyDescent="0.45">
      <c r="P7867" s="11">
        <v>622.1400000000001</v>
      </c>
      <c r="Q7867" s="11">
        <v>298.62</v>
      </c>
    </row>
    <row r="7868" spans="16:17" x14ac:dyDescent="0.45">
      <c r="P7868" s="10">
        <v>192</v>
      </c>
      <c r="Q7868" s="10">
        <v>1.92</v>
      </c>
    </row>
    <row r="7869" spans="16:17" x14ac:dyDescent="0.45">
      <c r="P7869" s="11">
        <v>251.64</v>
      </c>
      <c r="Q7869" s="11">
        <v>72.899999999999991</v>
      </c>
    </row>
    <row r="7870" spans="16:17" x14ac:dyDescent="0.45">
      <c r="P7870" s="10">
        <v>398.35199999999998</v>
      </c>
      <c r="Q7870" s="10">
        <v>124.48499999999999</v>
      </c>
    </row>
    <row r="7871" spans="16:17" x14ac:dyDescent="0.45">
      <c r="P7871" s="11">
        <v>343.0200000000001</v>
      </c>
      <c r="Q7871" s="11">
        <v>20.58</v>
      </c>
    </row>
    <row r="7872" spans="16:17" x14ac:dyDescent="0.45">
      <c r="P7872" s="10">
        <v>347.28750000000002</v>
      </c>
      <c r="Q7872" s="10">
        <v>-46.372500000000016</v>
      </c>
    </row>
    <row r="7873" spans="16:17" x14ac:dyDescent="0.45">
      <c r="P7873" s="11">
        <v>231.72</v>
      </c>
      <c r="Q7873" s="11">
        <v>11.585999999999984</v>
      </c>
    </row>
    <row r="7874" spans="16:17" x14ac:dyDescent="0.45">
      <c r="P7874" s="10">
        <v>525.13199999999995</v>
      </c>
      <c r="Q7874" s="10">
        <v>-210.108</v>
      </c>
    </row>
    <row r="7875" spans="16:17" x14ac:dyDescent="0.45">
      <c r="P7875" s="11">
        <v>257.07599999999996</v>
      </c>
      <c r="Q7875" s="11">
        <v>-141.41399999999996</v>
      </c>
    </row>
    <row r="7876" spans="16:17" x14ac:dyDescent="0.45">
      <c r="P7876" s="10">
        <v>341.49563999999998</v>
      </c>
      <c r="Q7876" s="10">
        <v>146.43563999999998</v>
      </c>
    </row>
    <row r="7877" spans="16:17" x14ac:dyDescent="0.45">
      <c r="P7877" s="11">
        <v>234.77999999999997</v>
      </c>
      <c r="Q7877" s="11">
        <v>35.14</v>
      </c>
    </row>
    <row r="7878" spans="16:17" x14ac:dyDescent="0.45">
      <c r="P7878" s="10">
        <v>341.52</v>
      </c>
      <c r="Q7878" s="10">
        <v>13.64</v>
      </c>
    </row>
    <row r="7879" spans="16:17" x14ac:dyDescent="0.45">
      <c r="P7879" s="11">
        <v>869.7</v>
      </c>
      <c r="Q7879" s="11">
        <v>191.25</v>
      </c>
    </row>
    <row r="7880" spans="16:17" x14ac:dyDescent="0.45">
      <c r="P7880" s="10">
        <v>1269.8999999999999</v>
      </c>
      <c r="Q7880" s="10">
        <v>558.72</v>
      </c>
    </row>
    <row r="7881" spans="16:17" x14ac:dyDescent="0.45">
      <c r="P7881" s="11">
        <v>657.93</v>
      </c>
      <c r="Q7881" s="11">
        <v>-93.989999999999952</v>
      </c>
    </row>
    <row r="7882" spans="16:17" x14ac:dyDescent="0.45">
      <c r="P7882" s="10">
        <v>337.2</v>
      </c>
      <c r="Q7882" s="10">
        <v>151.74</v>
      </c>
    </row>
    <row r="7883" spans="16:17" x14ac:dyDescent="0.45">
      <c r="P7883" s="11">
        <v>254.35200000000003</v>
      </c>
      <c r="Q7883" s="11">
        <v>-50.870400000000018</v>
      </c>
    </row>
    <row r="7884" spans="16:17" x14ac:dyDescent="0.45">
      <c r="P7884" s="10">
        <v>184.06800000000001</v>
      </c>
      <c r="Q7884" s="10">
        <v>-263.83199999999999</v>
      </c>
    </row>
    <row r="7885" spans="16:17" x14ac:dyDescent="0.45">
      <c r="P7885" s="11">
        <v>350.85687999999999</v>
      </c>
      <c r="Q7885" s="11">
        <v>20.37688</v>
      </c>
    </row>
    <row r="7886" spans="16:17" x14ac:dyDescent="0.45">
      <c r="P7886" s="10">
        <v>1015.168</v>
      </c>
      <c r="Q7886" s="10">
        <v>329.88799999999992</v>
      </c>
    </row>
    <row r="7887" spans="16:17" x14ac:dyDescent="0.45">
      <c r="P7887" s="11">
        <v>785.79</v>
      </c>
      <c r="Q7887" s="11">
        <v>369.27</v>
      </c>
    </row>
    <row r="7888" spans="16:17" x14ac:dyDescent="0.45">
      <c r="P7888" s="10">
        <v>346.92</v>
      </c>
      <c r="Q7888" s="10">
        <v>97.08</v>
      </c>
    </row>
    <row r="7889" spans="16:17" x14ac:dyDescent="0.45">
      <c r="P7889" s="11">
        <v>664.56</v>
      </c>
      <c r="Q7889" s="11">
        <v>6.6</v>
      </c>
    </row>
    <row r="7890" spans="16:17" x14ac:dyDescent="0.45">
      <c r="P7890" s="10">
        <v>310.37999999999994</v>
      </c>
      <c r="Q7890" s="10">
        <v>96.18</v>
      </c>
    </row>
    <row r="7891" spans="16:17" x14ac:dyDescent="0.45">
      <c r="P7891" s="11">
        <v>477.666</v>
      </c>
      <c r="Q7891" s="11">
        <v>84.293999999999969</v>
      </c>
    </row>
    <row r="7892" spans="16:17" x14ac:dyDescent="0.45">
      <c r="P7892" s="10">
        <v>753.88799999999992</v>
      </c>
      <c r="Q7892" s="10">
        <v>103.60800000000003</v>
      </c>
    </row>
    <row r="7893" spans="16:17" x14ac:dyDescent="0.45">
      <c r="P7893" s="11">
        <v>501.29999999999995</v>
      </c>
      <c r="Q7893" s="11">
        <v>126.90000000000003</v>
      </c>
    </row>
    <row r="7894" spans="16:17" x14ac:dyDescent="0.45">
      <c r="P7894" s="10">
        <v>454.86</v>
      </c>
      <c r="Q7894" s="10">
        <v>54.583200000000019</v>
      </c>
    </row>
    <row r="7895" spans="16:17" x14ac:dyDescent="0.45">
      <c r="P7895" s="11">
        <v>523.23143999999991</v>
      </c>
      <c r="Q7895" s="11">
        <v>198.15144000000004</v>
      </c>
    </row>
    <row r="7896" spans="16:17" x14ac:dyDescent="0.45">
      <c r="P7896" s="10">
        <v>256.392</v>
      </c>
      <c r="Q7896" s="10">
        <v>99.671999999999997</v>
      </c>
    </row>
    <row r="7897" spans="16:17" x14ac:dyDescent="0.45">
      <c r="P7897" s="11">
        <v>341.88</v>
      </c>
      <c r="Q7897" s="11">
        <v>40.949999999999996</v>
      </c>
    </row>
    <row r="7898" spans="16:17" x14ac:dyDescent="0.45">
      <c r="P7898" s="10">
        <v>784.80000000000007</v>
      </c>
      <c r="Q7898" s="10">
        <v>156.96</v>
      </c>
    </row>
    <row r="7899" spans="16:17" x14ac:dyDescent="0.45">
      <c r="P7899" s="11">
        <v>473.6099999999999</v>
      </c>
      <c r="Q7899" s="11">
        <v>142.07999999999998</v>
      </c>
    </row>
    <row r="7900" spans="16:17" x14ac:dyDescent="0.45">
      <c r="P7900" s="10">
        <v>274.8</v>
      </c>
      <c r="Q7900" s="10">
        <v>134.65199999999999</v>
      </c>
    </row>
    <row r="7901" spans="16:17" x14ac:dyDescent="0.45">
      <c r="P7901" s="11">
        <v>528.68999999999994</v>
      </c>
      <c r="Q7901" s="11">
        <v>206.16</v>
      </c>
    </row>
    <row r="7902" spans="16:17" x14ac:dyDescent="0.45">
      <c r="P7902" s="10">
        <v>505.78639999999996</v>
      </c>
      <c r="Q7902" s="10">
        <v>120.5864</v>
      </c>
    </row>
    <row r="7903" spans="16:17" x14ac:dyDescent="0.45">
      <c r="P7903" s="11">
        <v>247.76999999999998</v>
      </c>
      <c r="Q7903" s="11">
        <v>79.2</v>
      </c>
    </row>
    <row r="7904" spans="16:17" x14ac:dyDescent="0.45">
      <c r="P7904" s="10">
        <v>428.27999999999992</v>
      </c>
      <c r="Q7904" s="10">
        <v>137.04000000000002</v>
      </c>
    </row>
    <row r="7905" spans="16:17" x14ac:dyDescent="0.45">
      <c r="P7905" s="11">
        <v>378.40000000000003</v>
      </c>
      <c r="Q7905" s="11">
        <v>18.880000000000003</v>
      </c>
    </row>
    <row r="7906" spans="16:17" x14ac:dyDescent="0.45">
      <c r="P7906" s="10">
        <v>773.38799999999992</v>
      </c>
      <c r="Q7906" s="10">
        <v>326.44799999999998</v>
      </c>
    </row>
    <row r="7907" spans="16:17" x14ac:dyDescent="0.45">
      <c r="P7907" s="11">
        <v>557.21879999999999</v>
      </c>
      <c r="Q7907" s="11">
        <v>47.878800000000005</v>
      </c>
    </row>
    <row r="7908" spans="16:17" x14ac:dyDescent="0.45">
      <c r="P7908" s="10">
        <v>603.30000000000018</v>
      </c>
      <c r="Q7908" s="10">
        <v>205.04999999999998</v>
      </c>
    </row>
    <row r="7909" spans="16:17" x14ac:dyDescent="0.45">
      <c r="P7909" s="11">
        <v>684.60599999999999</v>
      </c>
      <c r="Q7909" s="11">
        <v>-63.23399999999998</v>
      </c>
    </row>
    <row r="7910" spans="16:17" x14ac:dyDescent="0.45">
      <c r="P7910" s="10">
        <v>1045.44</v>
      </c>
      <c r="Q7910" s="10">
        <v>355.32</v>
      </c>
    </row>
    <row r="7911" spans="16:17" x14ac:dyDescent="0.45">
      <c r="P7911" s="11">
        <v>409.8</v>
      </c>
      <c r="Q7911" s="11">
        <v>73.7</v>
      </c>
    </row>
    <row r="7912" spans="16:17" x14ac:dyDescent="0.45">
      <c r="P7912" s="10">
        <v>907.41600000000005</v>
      </c>
      <c r="Q7912" s="10">
        <v>110.85599999999999</v>
      </c>
    </row>
    <row r="7913" spans="16:17" x14ac:dyDescent="0.45">
      <c r="P7913" s="11">
        <v>333.57600000000002</v>
      </c>
      <c r="Q7913" s="11">
        <v>25.018199999999993</v>
      </c>
    </row>
    <row r="7914" spans="16:17" x14ac:dyDescent="0.45">
      <c r="P7914" s="10">
        <v>940.96</v>
      </c>
      <c r="Q7914" s="10">
        <v>197.6</v>
      </c>
    </row>
    <row r="7915" spans="16:17" x14ac:dyDescent="0.45">
      <c r="P7915" s="11">
        <v>792.00450000000001</v>
      </c>
      <c r="Q7915" s="11">
        <v>214.29450000000006</v>
      </c>
    </row>
    <row r="7916" spans="16:17" x14ac:dyDescent="0.45">
      <c r="P7916" s="10">
        <v>266.35200000000003</v>
      </c>
      <c r="Q7916" s="10">
        <v>-292.98719999999997</v>
      </c>
    </row>
    <row r="7917" spans="16:17" x14ac:dyDescent="0.45">
      <c r="P7917" s="11">
        <v>256.16664000000003</v>
      </c>
      <c r="Q7917" s="11">
        <v>91.88664</v>
      </c>
    </row>
    <row r="7918" spans="16:17" x14ac:dyDescent="0.45">
      <c r="P7918" s="10">
        <v>620.15850000000012</v>
      </c>
      <c r="Q7918" s="10">
        <v>-314.85150000000004</v>
      </c>
    </row>
    <row r="7919" spans="16:17" x14ac:dyDescent="0.45">
      <c r="P7919" s="11">
        <v>377.01</v>
      </c>
      <c r="Q7919" s="11">
        <v>82.92</v>
      </c>
    </row>
    <row r="7920" spans="16:17" x14ac:dyDescent="0.45">
      <c r="P7920" s="10">
        <v>140.976</v>
      </c>
      <c r="Q7920" s="10">
        <v>-119.84399999999999</v>
      </c>
    </row>
    <row r="7921" spans="16:17" x14ac:dyDescent="0.45">
      <c r="P7921" s="11">
        <v>480.22320000000002</v>
      </c>
      <c r="Q7921" s="11">
        <v>-13.216800000000035</v>
      </c>
    </row>
    <row r="7922" spans="16:17" x14ac:dyDescent="0.45">
      <c r="P7922" s="10">
        <v>587.69999999999993</v>
      </c>
      <c r="Q7922" s="10">
        <v>123.35999999999999</v>
      </c>
    </row>
    <row r="7923" spans="16:17" x14ac:dyDescent="0.45">
      <c r="P7923" s="11">
        <v>384.34655999999995</v>
      </c>
      <c r="Q7923" s="11">
        <v>-162.01344000000003</v>
      </c>
    </row>
    <row r="7924" spans="16:17" x14ac:dyDescent="0.45">
      <c r="P7924" s="10">
        <v>357.21</v>
      </c>
      <c r="Q7924" s="10">
        <v>138.87</v>
      </c>
    </row>
    <row r="7925" spans="16:17" x14ac:dyDescent="0.45">
      <c r="P7925" s="11">
        <v>303.84000000000003</v>
      </c>
      <c r="Q7925" s="11">
        <v>18.18</v>
      </c>
    </row>
    <row r="7926" spans="16:17" x14ac:dyDescent="0.45">
      <c r="P7926" s="10">
        <v>425.90999999999997</v>
      </c>
      <c r="Q7926" s="10">
        <v>106.47</v>
      </c>
    </row>
    <row r="7927" spans="16:17" x14ac:dyDescent="0.45">
      <c r="P7927" s="11">
        <v>415.1</v>
      </c>
      <c r="Q7927" s="11">
        <v>199.2</v>
      </c>
    </row>
    <row r="7928" spans="16:17" x14ac:dyDescent="0.45">
      <c r="P7928" s="10">
        <v>883.71</v>
      </c>
      <c r="Q7928" s="10">
        <v>49.05</v>
      </c>
    </row>
    <row r="7929" spans="16:17" x14ac:dyDescent="0.45">
      <c r="P7929" s="11">
        <v>191.6</v>
      </c>
      <c r="Q7929" s="11">
        <v>91.967999999999989</v>
      </c>
    </row>
    <row r="7930" spans="16:17" x14ac:dyDescent="0.45">
      <c r="P7930" s="10">
        <v>384.72</v>
      </c>
      <c r="Q7930" s="10">
        <v>6.2999999999999092</v>
      </c>
    </row>
    <row r="7931" spans="16:17" x14ac:dyDescent="0.45">
      <c r="P7931" s="11">
        <v>423.67096000000004</v>
      </c>
      <c r="Q7931" s="11">
        <v>88.270960000000017</v>
      </c>
    </row>
    <row r="7932" spans="16:17" x14ac:dyDescent="0.45">
      <c r="P7932" s="10">
        <v>312.44400000000002</v>
      </c>
      <c r="Q7932" s="10">
        <v>104.124</v>
      </c>
    </row>
    <row r="7933" spans="16:17" x14ac:dyDescent="0.45">
      <c r="P7933" s="11">
        <v>221.024</v>
      </c>
      <c r="Q7933" s="11">
        <v>-55.256</v>
      </c>
    </row>
    <row r="7934" spans="16:17" x14ac:dyDescent="0.45">
      <c r="P7934" s="10">
        <v>384.96852000000007</v>
      </c>
      <c r="Q7934" s="10">
        <v>68.648520000000005</v>
      </c>
    </row>
    <row r="7935" spans="16:17" x14ac:dyDescent="0.45">
      <c r="P7935" s="11">
        <v>303.30000000000007</v>
      </c>
      <c r="Q7935" s="11">
        <v>60.660000000000004</v>
      </c>
    </row>
    <row r="7936" spans="16:17" x14ac:dyDescent="0.45">
      <c r="P7936" s="10">
        <v>474.98399999999998</v>
      </c>
      <c r="Q7936" s="10">
        <v>-237.57600000000002</v>
      </c>
    </row>
    <row r="7937" spans="16:17" x14ac:dyDescent="0.45">
      <c r="P7937" s="11">
        <v>149.1</v>
      </c>
      <c r="Q7937" s="11">
        <v>58.14</v>
      </c>
    </row>
    <row r="7938" spans="16:17" x14ac:dyDescent="0.45">
      <c r="P7938" s="10">
        <v>757.32</v>
      </c>
      <c r="Q7938" s="10">
        <v>136.26</v>
      </c>
    </row>
    <row r="7939" spans="16:17" x14ac:dyDescent="0.45">
      <c r="P7939" s="11">
        <v>399.16799999999995</v>
      </c>
      <c r="Q7939" s="11">
        <v>-173.29199999999997</v>
      </c>
    </row>
    <row r="7940" spans="16:17" x14ac:dyDescent="0.45">
      <c r="P7940" s="10">
        <v>517.92000000000007</v>
      </c>
      <c r="Q7940" s="10">
        <v>243.42000000000002</v>
      </c>
    </row>
    <row r="7941" spans="16:17" x14ac:dyDescent="0.45">
      <c r="P7941" s="11">
        <v>1044.6299999999999</v>
      </c>
      <c r="Q7941" s="11">
        <v>240.26490000000001</v>
      </c>
    </row>
    <row r="7942" spans="16:17" x14ac:dyDescent="0.45">
      <c r="P7942" s="10">
        <v>260.27999999999997</v>
      </c>
      <c r="Q7942" s="10">
        <v>78.03</v>
      </c>
    </row>
    <row r="7943" spans="16:17" x14ac:dyDescent="0.45">
      <c r="P7943" s="11">
        <v>208.56</v>
      </c>
      <c r="Q7943" s="11">
        <v>52.139999999999986</v>
      </c>
    </row>
    <row r="7944" spans="16:17" x14ac:dyDescent="0.45">
      <c r="P7944" s="10">
        <v>777.96</v>
      </c>
      <c r="Q7944" s="10">
        <v>62.22</v>
      </c>
    </row>
    <row r="7945" spans="16:17" x14ac:dyDescent="0.45">
      <c r="P7945" s="11">
        <v>347.2056</v>
      </c>
      <c r="Q7945" s="11">
        <v>8.3555999999999955</v>
      </c>
    </row>
    <row r="7946" spans="16:17" x14ac:dyDescent="0.45">
      <c r="P7946" s="10">
        <v>204.75</v>
      </c>
      <c r="Q7946" s="10">
        <v>-38.25</v>
      </c>
    </row>
    <row r="7947" spans="16:17" x14ac:dyDescent="0.45">
      <c r="P7947" s="11">
        <v>299.96999999999997</v>
      </c>
      <c r="Q7947" s="11">
        <v>131.98680000000002</v>
      </c>
    </row>
    <row r="7948" spans="16:17" x14ac:dyDescent="0.45">
      <c r="P7948" s="10">
        <v>481.56800000000004</v>
      </c>
      <c r="Q7948" s="10">
        <v>54.17639999999993</v>
      </c>
    </row>
    <row r="7949" spans="16:17" x14ac:dyDescent="0.45">
      <c r="P7949" s="11">
        <v>164.2</v>
      </c>
      <c r="Q7949" s="11">
        <v>26.24</v>
      </c>
    </row>
    <row r="7950" spans="16:17" x14ac:dyDescent="0.45">
      <c r="P7950" s="10">
        <v>486</v>
      </c>
      <c r="Q7950" s="10">
        <v>238.07999999999998</v>
      </c>
    </row>
    <row r="7951" spans="16:17" x14ac:dyDescent="0.45">
      <c r="P7951" s="11">
        <v>984.83999999999992</v>
      </c>
      <c r="Q7951" s="11">
        <v>374.15999999999997</v>
      </c>
    </row>
    <row r="7952" spans="16:17" x14ac:dyDescent="0.45">
      <c r="P7952" s="10">
        <v>324.27015999999998</v>
      </c>
      <c r="Q7952" s="10">
        <v>12.31016</v>
      </c>
    </row>
    <row r="7953" spans="16:17" x14ac:dyDescent="0.45">
      <c r="P7953" s="11">
        <v>236.76000000000005</v>
      </c>
      <c r="Q7953" s="11">
        <v>47.279999999999994</v>
      </c>
    </row>
    <row r="7954" spans="16:17" x14ac:dyDescent="0.45">
      <c r="P7954" s="10">
        <v>718.72</v>
      </c>
      <c r="Q7954" s="10">
        <v>301.83999999999997</v>
      </c>
    </row>
    <row r="7955" spans="16:17" x14ac:dyDescent="0.45">
      <c r="P7955" s="11">
        <v>290.52</v>
      </c>
      <c r="Q7955" s="11">
        <v>78.3</v>
      </c>
    </row>
    <row r="7956" spans="16:17" x14ac:dyDescent="0.45">
      <c r="P7956" s="10">
        <v>447.87600000000009</v>
      </c>
      <c r="Q7956" s="10">
        <v>-10.044000000000011</v>
      </c>
    </row>
    <row r="7957" spans="16:17" x14ac:dyDescent="0.45">
      <c r="P7957" s="11">
        <v>802.2645</v>
      </c>
      <c r="Q7957" s="11">
        <v>344.91449999999998</v>
      </c>
    </row>
    <row r="7958" spans="16:17" x14ac:dyDescent="0.45">
      <c r="P7958" s="10">
        <v>198.52799999999999</v>
      </c>
      <c r="Q7958" s="10">
        <v>-23.231999999999992</v>
      </c>
    </row>
    <row r="7959" spans="16:17" x14ac:dyDescent="0.45">
      <c r="P7959" s="11">
        <v>213.92</v>
      </c>
      <c r="Q7959" s="11">
        <v>62.036799999999971</v>
      </c>
    </row>
    <row r="7960" spans="16:17" x14ac:dyDescent="0.45">
      <c r="P7960" s="10">
        <v>142.74</v>
      </c>
      <c r="Q7960" s="10">
        <v>39.96</v>
      </c>
    </row>
    <row r="7961" spans="16:17" x14ac:dyDescent="0.45">
      <c r="P7961" s="11">
        <v>121.19999999999999</v>
      </c>
      <c r="Q7961" s="11">
        <v>55.679999999999993</v>
      </c>
    </row>
    <row r="7962" spans="16:17" x14ac:dyDescent="0.45">
      <c r="P7962" s="10">
        <v>551.3886</v>
      </c>
      <c r="Q7962" s="10">
        <v>-157.57140000000004</v>
      </c>
    </row>
    <row r="7963" spans="16:17" x14ac:dyDescent="0.45">
      <c r="P7963" s="11">
        <v>428.34000000000003</v>
      </c>
      <c r="Q7963" s="11">
        <v>137.04</v>
      </c>
    </row>
    <row r="7964" spans="16:17" x14ac:dyDescent="0.45">
      <c r="P7964" s="10">
        <v>1552.77</v>
      </c>
      <c r="Q7964" s="10">
        <v>776.25</v>
      </c>
    </row>
    <row r="7965" spans="16:17" x14ac:dyDescent="0.45">
      <c r="P7965" s="11">
        <v>356.61959999999999</v>
      </c>
      <c r="Q7965" s="11">
        <v>53.679599999999965</v>
      </c>
    </row>
    <row r="7966" spans="16:17" x14ac:dyDescent="0.45">
      <c r="P7966" s="10">
        <v>273.82979999999998</v>
      </c>
      <c r="Q7966" s="10">
        <v>-77.530199999999979</v>
      </c>
    </row>
    <row r="7967" spans="16:17" x14ac:dyDescent="0.45">
      <c r="P7967" s="11">
        <v>246.12</v>
      </c>
      <c r="Q7967" s="11">
        <v>66.42</v>
      </c>
    </row>
    <row r="7968" spans="16:17" x14ac:dyDescent="0.45">
      <c r="P7968" s="10">
        <v>428.40000000000003</v>
      </c>
      <c r="Q7968" s="10">
        <v>89.963999999999999</v>
      </c>
    </row>
    <row r="7969" spans="16:17" x14ac:dyDescent="0.45">
      <c r="P7969" s="11">
        <v>381.59099999999995</v>
      </c>
      <c r="Q7969" s="11">
        <v>-9.0000000000003411E-3</v>
      </c>
    </row>
    <row r="7970" spans="16:17" x14ac:dyDescent="0.45">
      <c r="P7970" s="10">
        <v>457.46279999999996</v>
      </c>
      <c r="Q7970" s="10">
        <v>60.622799999999998</v>
      </c>
    </row>
    <row r="7971" spans="16:17" x14ac:dyDescent="0.45">
      <c r="P7971" s="11">
        <v>399.54</v>
      </c>
      <c r="Q7971" s="11">
        <v>-559.35599999999988</v>
      </c>
    </row>
    <row r="7972" spans="16:17" x14ac:dyDescent="0.45">
      <c r="P7972" s="10">
        <v>613.90800000000002</v>
      </c>
      <c r="Q7972" s="10">
        <v>-122.78160000000003</v>
      </c>
    </row>
    <row r="7973" spans="16:17" x14ac:dyDescent="0.45">
      <c r="P7973" s="11">
        <v>769.44</v>
      </c>
      <c r="Q7973" s="11">
        <v>269.22000000000003</v>
      </c>
    </row>
    <row r="7974" spans="16:17" x14ac:dyDescent="0.45">
      <c r="P7974" s="10">
        <v>449.64</v>
      </c>
      <c r="Q7974" s="10">
        <v>184.32</v>
      </c>
    </row>
    <row r="7975" spans="16:17" x14ac:dyDescent="0.45">
      <c r="P7975" s="11">
        <v>241.89</v>
      </c>
      <c r="Q7975" s="11">
        <v>48.36</v>
      </c>
    </row>
    <row r="7976" spans="16:17" x14ac:dyDescent="0.45">
      <c r="P7976" s="10">
        <v>408.35999999999996</v>
      </c>
      <c r="Q7976" s="10">
        <v>77.580000000000013</v>
      </c>
    </row>
    <row r="7977" spans="16:17" x14ac:dyDescent="0.45">
      <c r="P7977" s="11">
        <v>485.73000000000008</v>
      </c>
      <c r="Q7977" s="11">
        <v>189.35999999999999</v>
      </c>
    </row>
    <row r="7978" spans="16:17" x14ac:dyDescent="0.45">
      <c r="P7978" s="10">
        <v>413.42400000000009</v>
      </c>
      <c r="Q7978" s="10">
        <v>-3.600000000000847E-2</v>
      </c>
    </row>
    <row r="7979" spans="16:17" x14ac:dyDescent="0.45">
      <c r="P7979" s="11">
        <v>355.56</v>
      </c>
      <c r="Q7979" s="11">
        <v>14.22</v>
      </c>
    </row>
    <row r="7980" spans="16:17" x14ac:dyDescent="0.45">
      <c r="P7980" s="10">
        <v>488.04000000000008</v>
      </c>
      <c r="Q7980" s="10">
        <v>224.46000000000004</v>
      </c>
    </row>
    <row r="7981" spans="16:17" x14ac:dyDescent="0.45">
      <c r="P7981" s="11">
        <v>508.26144000000005</v>
      </c>
      <c r="Q7981" s="11">
        <v>192.50144</v>
      </c>
    </row>
    <row r="7982" spans="16:17" x14ac:dyDescent="0.45">
      <c r="P7982" s="10">
        <v>572.61599999999999</v>
      </c>
      <c r="Q7982" s="10">
        <v>203.58599999999998</v>
      </c>
    </row>
    <row r="7983" spans="16:17" x14ac:dyDescent="0.45">
      <c r="P7983" s="11">
        <v>534.18000000000006</v>
      </c>
      <c r="Q7983" s="11">
        <v>16.02</v>
      </c>
    </row>
    <row r="7984" spans="16:17" x14ac:dyDescent="0.45">
      <c r="P7984" s="10">
        <v>354.56400000000008</v>
      </c>
      <c r="Q7984" s="10">
        <v>-590.976</v>
      </c>
    </row>
    <row r="7985" spans="16:17" x14ac:dyDescent="0.45">
      <c r="P7985" s="11">
        <v>346.08000000000004</v>
      </c>
      <c r="Q7985" s="11">
        <v>155.68</v>
      </c>
    </row>
    <row r="7986" spans="16:17" x14ac:dyDescent="0.45">
      <c r="P7986" s="10">
        <v>270.59400000000005</v>
      </c>
      <c r="Q7986" s="10">
        <v>-306.84599999999983</v>
      </c>
    </row>
    <row r="7987" spans="16:17" x14ac:dyDescent="0.45">
      <c r="P7987" s="11">
        <v>494.42400000000004</v>
      </c>
      <c r="Q7987" s="11">
        <v>-54.936000000000007</v>
      </c>
    </row>
    <row r="7988" spans="16:17" x14ac:dyDescent="0.45">
      <c r="P7988" s="10">
        <v>733.63499999999999</v>
      </c>
      <c r="Q7988" s="10">
        <v>86.204999999999984</v>
      </c>
    </row>
    <row r="7989" spans="16:17" x14ac:dyDescent="0.45">
      <c r="P7989" s="11">
        <v>554.37360000000001</v>
      </c>
      <c r="Q7989" s="11">
        <v>40.053600000000003</v>
      </c>
    </row>
    <row r="7990" spans="16:17" x14ac:dyDescent="0.45">
      <c r="P7990" s="10">
        <v>177.12</v>
      </c>
      <c r="Q7990" s="10">
        <v>1.7600000000000002</v>
      </c>
    </row>
    <row r="7991" spans="16:17" x14ac:dyDescent="0.45">
      <c r="P7991" s="11">
        <v>287.58000000000004</v>
      </c>
      <c r="Q7991" s="11">
        <v>31.620000000000005</v>
      </c>
    </row>
    <row r="7992" spans="16:17" x14ac:dyDescent="0.45">
      <c r="P7992" s="10">
        <v>248.02200000000002</v>
      </c>
      <c r="Q7992" s="10">
        <v>-111.61800000000004</v>
      </c>
    </row>
    <row r="7993" spans="16:17" x14ac:dyDescent="0.45">
      <c r="P7993" s="11">
        <v>155.33999999999997</v>
      </c>
      <c r="Q7993" s="11">
        <v>27.900000000000002</v>
      </c>
    </row>
    <row r="7994" spans="16:17" x14ac:dyDescent="0.45">
      <c r="P7994" s="10">
        <v>752.7600000000001</v>
      </c>
      <c r="Q7994" s="10">
        <v>35.400000000000006</v>
      </c>
    </row>
    <row r="7995" spans="16:17" x14ac:dyDescent="0.45">
      <c r="P7995" s="11">
        <v>500.9919999999999</v>
      </c>
      <c r="Q7995" s="11">
        <v>-75.167999999999978</v>
      </c>
    </row>
    <row r="7996" spans="16:17" x14ac:dyDescent="0.45">
      <c r="P7996" s="10">
        <v>606.93299999999999</v>
      </c>
      <c r="Q7996" s="10">
        <v>-418.16700000000014</v>
      </c>
    </row>
    <row r="7997" spans="16:17" x14ac:dyDescent="0.45">
      <c r="P7997" s="11">
        <v>513.10800000000006</v>
      </c>
      <c r="Q7997" s="11">
        <v>-85.572000000000116</v>
      </c>
    </row>
    <row r="7998" spans="16:17" x14ac:dyDescent="0.45">
      <c r="P7998" s="10">
        <v>199.36799999999999</v>
      </c>
      <c r="Q7998" s="10">
        <v>-129.61199999999999</v>
      </c>
    </row>
    <row r="7999" spans="16:17" x14ac:dyDescent="0.45">
      <c r="P7999" s="11">
        <v>719.95200000000011</v>
      </c>
      <c r="Q7999" s="11">
        <v>71.995200000000011</v>
      </c>
    </row>
    <row r="8000" spans="16:17" x14ac:dyDescent="0.45">
      <c r="P8000" s="10">
        <v>513.36</v>
      </c>
      <c r="Q8000" s="10">
        <v>66.72</v>
      </c>
    </row>
    <row r="8001" spans="16:17" x14ac:dyDescent="0.45">
      <c r="P8001" s="11">
        <v>145.35000000000002</v>
      </c>
      <c r="Q8001" s="11">
        <v>62.46</v>
      </c>
    </row>
    <row r="8002" spans="16:17" x14ac:dyDescent="0.45">
      <c r="P8002" s="10">
        <v>480.96</v>
      </c>
      <c r="Q8002" s="10">
        <v>-269.33760000000001</v>
      </c>
    </row>
    <row r="8003" spans="16:17" x14ac:dyDescent="0.45">
      <c r="P8003" s="11">
        <v>586.39800000000002</v>
      </c>
      <c r="Q8003" s="11">
        <v>34.493999999999971</v>
      </c>
    </row>
    <row r="8004" spans="16:17" x14ac:dyDescent="0.45">
      <c r="P8004" s="10">
        <v>304.98999999999995</v>
      </c>
      <c r="Q8004" s="10">
        <v>-533.73250000000007</v>
      </c>
    </row>
    <row r="8005" spans="16:17" x14ac:dyDescent="0.45">
      <c r="P8005" s="11">
        <v>135.47999999999996</v>
      </c>
      <c r="Q8005" s="11">
        <v>-88.079999999999984</v>
      </c>
    </row>
    <row r="8006" spans="16:17" x14ac:dyDescent="0.45">
      <c r="P8006" s="10">
        <v>141.12</v>
      </c>
      <c r="Q8006" s="10">
        <v>21.150000000000002</v>
      </c>
    </row>
    <row r="8007" spans="16:17" x14ac:dyDescent="0.45">
      <c r="P8007" s="11">
        <v>374.57999999999993</v>
      </c>
      <c r="Q8007" s="11">
        <v>134.82</v>
      </c>
    </row>
    <row r="8008" spans="16:17" x14ac:dyDescent="0.45">
      <c r="P8008" s="10">
        <v>567.48599999999988</v>
      </c>
      <c r="Q8008" s="10">
        <v>128.13600000000002</v>
      </c>
    </row>
    <row r="8009" spans="16:17" x14ac:dyDescent="0.45">
      <c r="P8009" s="11">
        <v>448.34100000000001</v>
      </c>
      <c r="Q8009" s="11">
        <v>147.68099999999998</v>
      </c>
    </row>
    <row r="8010" spans="16:17" x14ac:dyDescent="0.45">
      <c r="P8010" s="10">
        <v>281.88</v>
      </c>
      <c r="Q8010" s="10">
        <v>76.08</v>
      </c>
    </row>
    <row r="8011" spans="16:17" x14ac:dyDescent="0.45">
      <c r="P8011" s="11">
        <v>231.92</v>
      </c>
      <c r="Q8011" s="11">
        <v>64.92</v>
      </c>
    </row>
    <row r="8012" spans="16:17" x14ac:dyDescent="0.45">
      <c r="P8012" s="10">
        <v>333.65999999999997</v>
      </c>
      <c r="Q8012" s="10">
        <v>103.38</v>
      </c>
    </row>
    <row r="8013" spans="16:17" x14ac:dyDescent="0.45">
      <c r="P8013" s="11">
        <v>455.97</v>
      </c>
      <c r="Q8013" s="11">
        <v>-106.39299999999997</v>
      </c>
    </row>
    <row r="8014" spans="16:17" x14ac:dyDescent="0.45">
      <c r="P8014" s="10">
        <v>491.94000000000005</v>
      </c>
      <c r="Q8014" s="10">
        <v>162.18</v>
      </c>
    </row>
    <row r="8015" spans="16:17" x14ac:dyDescent="0.45">
      <c r="P8015" s="11">
        <v>492.42000000000007</v>
      </c>
      <c r="Q8015" s="11">
        <v>211.73999999999995</v>
      </c>
    </row>
    <row r="8016" spans="16:17" x14ac:dyDescent="0.45">
      <c r="P8016" s="10">
        <v>412.94999999999993</v>
      </c>
      <c r="Q8016" s="10">
        <v>24.749999999999996</v>
      </c>
    </row>
    <row r="8017" spans="16:17" x14ac:dyDescent="0.45">
      <c r="P8017" s="11">
        <v>222.56</v>
      </c>
      <c r="Q8017" s="11">
        <v>13.280000000000001</v>
      </c>
    </row>
    <row r="8018" spans="16:17" x14ac:dyDescent="0.45">
      <c r="P8018" s="10">
        <v>511.02</v>
      </c>
      <c r="Q8018" s="10">
        <v>30.599999999999998</v>
      </c>
    </row>
    <row r="8019" spans="16:17" x14ac:dyDescent="0.45">
      <c r="P8019" s="11">
        <v>334.82220000000001</v>
      </c>
      <c r="Q8019" s="11">
        <v>18.922200000000032</v>
      </c>
    </row>
    <row r="8020" spans="16:17" x14ac:dyDescent="0.45">
      <c r="P8020" s="10">
        <v>342.72</v>
      </c>
      <c r="Q8020" s="10">
        <v>112.98</v>
      </c>
    </row>
    <row r="8021" spans="16:17" x14ac:dyDescent="0.45">
      <c r="P8021" s="11">
        <v>341.46</v>
      </c>
      <c r="Q8021" s="11">
        <v>160.44</v>
      </c>
    </row>
    <row r="8022" spans="16:17" x14ac:dyDescent="0.45">
      <c r="P8022" s="10">
        <v>427.42</v>
      </c>
      <c r="Q8022" s="10">
        <v>196.61320000000001</v>
      </c>
    </row>
    <row r="8023" spans="16:17" x14ac:dyDescent="0.45">
      <c r="P8023" s="11">
        <v>638.82000000000005</v>
      </c>
      <c r="Q8023" s="11">
        <v>172.48140000000001</v>
      </c>
    </row>
    <row r="8024" spans="16:17" x14ac:dyDescent="0.45">
      <c r="P8024" s="10">
        <v>687.4</v>
      </c>
      <c r="Q8024" s="10">
        <v>171.77999999999997</v>
      </c>
    </row>
    <row r="8025" spans="16:17" x14ac:dyDescent="0.45">
      <c r="P8025" s="11">
        <v>210.56849999999997</v>
      </c>
      <c r="Q8025" s="11">
        <v>54.718499999999992</v>
      </c>
    </row>
    <row r="8026" spans="16:17" x14ac:dyDescent="0.45">
      <c r="P8026" s="10">
        <v>113.92</v>
      </c>
      <c r="Q8026" s="10">
        <v>33.036799999999985</v>
      </c>
    </row>
    <row r="8027" spans="16:17" x14ac:dyDescent="0.45">
      <c r="P8027" s="11">
        <v>524.4</v>
      </c>
      <c r="Q8027" s="11">
        <v>104.88</v>
      </c>
    </row>
    <row r="8028" spans="16:17" x14ac:dyDescent="0.45">
      <c r="P8028" s="10">
        <v>173.82</v>
      </c>
      <c r="Q8028" s="10">
        <v>24.33</v>
      </c>
    </row>
    <row r="8029" spans="16:17" x14ac:dyDescent="0.45">
      <c r="P8029" s="11">
        <v>789.60000000000014</v>
      </c>
      <c r="Q8029" s="11">
        <v>149.94</v>
      </c>
    </row>
    <row r="8030" spans="16:17" x14ac:dyDescent="0.45">
      <c r="P8030" s="10">
        <v>474.24959999999993</v>
      </c>
      <c r="Q8030" s="10">
        <v>227.10960000000006</v>
      </c>
    </row>
    <row r="8031" spans="16:17" x14ac:dyDescent="0.45">
      <c r="P8031" s="11">
        <v>368.34</v>
      </c>
      <c r="Q8031" s="11">
        <v>69.930000000000007</v>
      </c>
    </row>
    <row r="8032" spans="16:17" x14ac:dyDescent="0.45">
      <c r="P8032" s="10">
        <v>188.79749999999999</v>
      </c>
      <c r="Q8032" s="10">
        <v>60.367499999999986</v>
      </c>
    </row>
    <row r="8033" spans="16:17" x14ac:dyDescent="0.45">
      <c r="P8033" s="11">
        <v>362.4</v>
      </c>
      <c r="Q8033" s="11">
        <v>39.839999999999996</v>
      </c>
    </row>
    <row r="8034" spans="16:17" x14ac:dyDescent="0.45">
      <c r="P8034" s="10">
        <v>455.51999999999992</v>
      </c>
      <c r="Q8034" s="10">
        <v>59.19</v>
      </c>
    </row>
    <row r="8035" spans="16:17" x14ac:dyDescent="0.45">
      <c r="P8035" s="11">
        <v>378.39</v>
      </c>
      <c r="Q8035" s="11">
        <v>185.39999999999998</v>
      </c>
    </row>
    <row r="8036" spans="16:17" x14ac:dyDescent="0.45">
      <c r="P8036" s="10">
        <v>852.48</v>
      </c>
      <c r="Q8036" s="10">
        <v>136.26</v>
      </c>
    </row>
    <row r="8037" spans="16:17" x14ac:dyDescent="0.45">
      <c r="P8037" s="11">
        <v>169.65</v>
      </c>
      <c r="Q8037" s="11">
        <v>18.599999999999998</v>
      </c>
    </row>
    <row r="8038" spans="16:17" x14ac:dyDescent="0.45">
      <c r="P8038" s="10">
        <v>273.702</v>
      </c>
      <c r="Q8038" s="10">
        <v>-44.837999999999965</v>
      </c>
    </row>
    <row r="8039" spans="16:17" x14ac:dyDescent="0.45">
      <c r="P8039" s="11">
        <v>338.31</v>
      </c>
      <c r="Q8039" s="11">
        <v>-7.5600000000000023</v>
      </c>
    </row>
    <row r="8040" spans="16:17" x14ac:dyDescent="0.45">
      <c r="P8040" s="10">
        <v>584.61</v>
      </c>
      <c r="Q8040" s="10">
        <v>175.11</v>
      </c>
    </row>
    <row r="8041" spans="16:17" x14ac:dyDescent="0.45">
      <c r="P8041" s="11">
        <v>1116.9899999999998</v>
      </c>
      <c r="Q8041" s="11">
        <v>446.79000000000008</v>
      </c>
    </row>
    <row r="8042" spans="16:17" x14ac:dyDescent="0.45">
      <c r="P8042" s="10">
        <v>845.72799999999995</v>
      </c>
      <c r="Q8042" s="10">
        <v>84.572799999999944</v>
      </c>
    </row>
    <row r="8043" spans="16:17" x14ac:dyDescent="0.45">
      <c r="P8043" s="11">
        <v>1093.2</v>
      </c>
      <c r="Q8043" s="11">
        <v>98.16</v>
      </c>
    </row>
    <row r="8044" spans="16:17" x14ac:dyDescent="0.45">
      <c r="P8044" s="10">
        <v>823.5</v>
      </c>
      <c r="Q8044" s="10">
        <v>312.89999999999998</v>
      </c>
    </row>
    <row r="8045" spans="16:17" x14ac:dyDescent="0.45">
      <c r="P8045" s="11">
        <v>539.91999999999996</v>
      </c>
      <c r="Q8045" s="11">
        <v>47.242999999999967</v>
      </c>
    </row>
    <row r="8046" spans="16:17" x14ac:dyDescent="0.45">
      <c r="P8046" s="10">
        <v>189.22500000000002</v>
      </c>
      <c r="Q8046" s="10">
        <v>-155.17500000000001</v>
      </c>
    </row>
    <row r="8047" spans="16:17" x14ac:dyDescent="0.45">
      <c r="P8047" s="11">
        <v>637.7489999999998</v>
      </c>
      <c r="Q8047" s="11">
        <v>118.35900000000004</v>
      </c>
    </row>
    <row r="8048" spans="16:17" x14ac:dyDescent="0.45">
      <c r="P8048" s="10">
        <v>467.42999999999995</v>
      </c>
      <c r="Q8048" s="10">
        <v>32.700000000000003</v>
      </c>
    </row>
    <row r="8049" spans="16:17" x14ac:dyDescent="0.45">
      <c r="P8049" s="11">
        <v>363.92399999999998</v>
      </c>
      <c r="Q8049" s="11">
        <v>-170.01600000000002</v>
      </c>
    </row>
    <row r="8050" spans="16:17" x14ac:dyDescent="0.45">
      <c r="P8050" s="10">
        <v>211.12000000000003</v>
      </c>
      <c r="Q8050" s="10">
        <v>71.680000000000007</v>
      </c>
    </row>
    <row r="8051" spans="16:17" x14ac:dyDescent="0.45">
      <c r="P8051" s="11">
        <v>296.78399999999999</v>
      </c>
      <c r="Q8051" s="11">
        <v>-192.93600000000001</v>
      </c>
    </row>
    <row r="8052" spans="16:17" x14ac:dyDescent="0.45">
      <c r="P8052" s="10">
        <v>299.11500000000001</v>
      </c>
      <c r="Q8052" s="10">
        <v>-24.645000000000003</v>
      </c>
    </row>
    <row r="8053" spans="16:17" x14ac:dyDescent="0.45">
      <c r="P8053" s="11">
        <v>636.36</v>
      </c>
      <c r="Q8053" s="11">
        <v>267.24</v>
      </c>
    </row>
    <row r="8054" spans="16:17" x14ac:dyDescent="0.45">
      <c r="P8054" s="10">
        <v>588.97800000000007</v>
      </c>
      <c r="Q8054" s="10">
        <v>71.837999999999994</v>
      </c>
    </row>
    <row r="8055" spans="16:17" x14ac:dyDescent="0.45">
      <c r="P8055" s="11">
        <v>504.72</v>
      </c>
      <c r="Q8055" s="11">
        <v>232.11</v>
      </c>
    </row>
    <row r="8056" spans="16:17" x14ac:dyDescent="0.45">
      <c r="P8056" s="10">
        <v>256.85999999999996</v>
      </c>
      <c r="Q8056" s="10">
        <v>2.52</v>
      </c>
    </row>
    <row r="8057" spans="16:17" x14ac:dyDescent="0.45">
      <c r="P8057" s="11">
        <v>650.70000000000005</v>
      </c>
      <c r="Q8057" s="11">
        <v>45.45</v>
      </c>
    </row>
    <row r="8058" spans="16:17" x14ac:dyDescent="0.45">
      <c r="P8058" s="10">
        <v>239.96999999999997</v>
      </c>
      <c r="Q8058" s="10">
        <v>26.39670000000001</v>
      </c>
    </row>
    <row r="8059" spans="16:17" x14ac:dyDescent="0.45">
      <c r="P8059" s="11">
        <v>616.91999999999996</v>
      </c>
      <c r="Q8059" s="11">
        <v>203.57999999999998</v>
      </c>
    </row>
    <row r="8060" spans="16:17" x14ac:dyDescent="0.45">
      <c r="P8060" s="10">
        <v>267.95999999999998</v>
      </c>
      <c r="Q8060" s="10">
        <v>16.747500000000016</v>
      </c>
    </row>
    <row r="8061" spans="16:17" x14ac:dyDescent="0.45">
      <c r="P8061" s="11">
        <v>132.14999999999998</v>
      </c>
      <c r="Q8061" s="11">
        <v>11.850000000000001</v>
      </c>
    </row>
    <row r="8062" spans="16:17" x14ac:dyDescent="0.45">
      <c r="P8062" s="10">
        <v>622.14</v>
      </c>
      <c r="Q8062" s="10">
        <v>87.06</v>
      </c>
    </row>
    <row r="8063" spans="16:17" x14ac:dyDescent="0.45">
      <c r="P8063" s="11">
        <v>276.69</v>
      </c>
      <c r="Q8063" s="11">
        <v>49.804199999999994</v>
      </c>
    </row>
    <row r="8064" spans="16:17" x14ac:dyDescent="0.45">
      <c r="P8064" s="10">
        <v>245.13</v>
      </c>
      <c r="Q8064" s="10">
        <v>83.34</v>
      </c>
    </row>
    <row r="8065" spans="16:17" x14ac:dyDescent="0.45">
      <c r="P8065" s="11">
        <v>318.95999999999998</v>
      </c>
      <c r="Q8065" s="11">
        <v>149.91119999999998</v>
      </c>
    </row>
    <row r="8066" spans="16:17" x14ac:dyDescent="0.45">
      <c r="P8066" s="10">
        <v>577.53</v>
      </c>
      <c r="Q8066" s="10">
        <v>190.53000000000003</v>
      </c>
    </row>
    <row r="8067" spans="16:17" x14ac:dyDescent="0.45">
      <c r="P8067" s="11">
        <v>138.30000000000001</v>
      </c>
      <c r="Q8067" s="11">
        <v>52.5</v>
      </c>
    </row>
    <row r="8068" spans="16:17" x14ac:dyDescent="0.45">
      <c r="P8068" s="10">
        <v>138.57</v>
      </c>
      <c r="Q8068" s="10">
        <v>45.72</v>
      </c>
    </row>
    <row r="8069" spans="16:17" x14ac:dyDescent="0.45">
      <c r="P8069" s="11">
        <v>697.8599999999999</v>
      </c>
      <c r="Q8069" s="11">
        <v>209.34</v>
      </c>
    </row>
    <row r="8070" spans="16:17" x14ac:dyDescent="0.45">
      <c r="P8070" s="10">
        <v>447.84</v>
      </c>
      <c r="Q8070" s="10">
        <v>11.19599999999997</v>
      </c>
    </row>
    <row r="8071" spans="16:17" x14ac:dyDescent="0.45">
      <c r="P8071" s="11">
        <v>750.86400000000015</v>
      </c>
      <c r="Q8071" s="11">
        <v>46.883999999999972</v>
      </c>
    </row>
    <row r="8072" spans="16:17" x14ac:dyDescent="0.45">
      <c r="P8072" s="10">
        <v>183</v>
      </c>
      <c r="Q8072" s="10">
        <v>84.12</v>
      </c>
    </row>
    <row r="8073" spans="16:17" x14ac:dyDescent="0.45">
      <c r="P8073" s="11">
        <v>710.76</v>
      </c>
      <c r="Q8073" s="11">
        <v>234.48</v>
      </c>
    </row>
    <row r="8074" spans="16:17" x14ac:dyDescent="0.45">
      <c r="P8074" s="10">
        <v>883.8</v>
      </c>
      <c r="Q8074" s="10">
        <v>70.5</v>
      </c>
    </row>
    <row r="8075" spans="16:17" x14ac:dyDescent="0.45">
      <c r="P8075" s="11">
        <v>487.61599999999987</v>
      </c>
      <c r="Q8075" s="11">
        <v>79.216000000000037</v>
      </c>
    </row>
    <row r="8076" spans="16:17" x14ac:dyDescent="0.45">
      <c r="P8076" s="10">
        <v>485.88</v>
      </c>
      <c r="Q8076" s="10">
        <v>9.7176000000000329</v>
      </c>
    </row>
    <row r="8077" spans="16:17" x14ac:dyDescent="0.45">
      <c r="P8077" s="11">
        <v>521.96</v>
      </c>
      <c r="Q8077" s="11">
        <v>-250.54079999999999</v>
      </c>
    </row>
    <row r="8078" spans="16:17" x14ac:dyDescent="0.45">
      <c r="P8078" s="10">
        <v>485.67599999999999</v>
      </c>
      <c r="Q8078" s="10">
        <v>-27.083999999999996</v>
      </c>
    </row>
    <row r="8079" spans="16:17" x14ac:dyDescent="0.45">
      <c r="P8079" s="11">
        <v>102.24000000000001</v>
      </c>
      <c r="Q8079" s="11">
        <v>43.92</v>
      </c>
    </row>
    <row r="8080" spans="16:17" x14ac:dyDescent="0.45">
      <c r="P8080" s="10">
        <v>429.6</v>
      </c>
      <c r="Q8080" s="10">
        <v>163.19999999999999</v>
      </c>
    </row>
    <row r="8081" spans="16:17" x14ac:dyDescent="0.45">
      <c r="P8081" s="11">
        <v>729.48</v>
      </c>
      <c r="Q8081" s="11">
        <v>247.92000000000002</v>
      </c>
    </row>
    <row r="8082" spans="16:17" x14ac:dyDescent="0.45">
      <c r="P8082" s="10">
        <v>383.64</v>
      </c>
      <c r="Q8082" s="10">
        <v>122.76479999999999</v>
      </c>
    </row>
    <row r="8083" spans="16:17" x14ac:dyDescent="0.45">
      <c r="P8083" s="11">
        <v>214.89600000000004</v>
      </c>
      <c r="Q8083" s="11">
        <v>-243.584</v>
      </c>
    </row>
    <row r="8084" spans="16:17" x14ac:dyDescent="0.45">
      <c r="P8084" s="10">
        <v>548.20000000000005</v>
      </c>
      <c r="Q8084" s="10">
        <v>197.3</v>
      </c>
    </row>
    <row r="8085" spans="16:17" x14ac:dyDescent="0.45">
      <c r="P8085" s="11">
        <v>573.10200000000009</v>
      </c>
      <c r="Q8085" s="11">
        <v>222.822</v>
      </c>
    </row>
    <row r="8086" spans="16:17" x14ac:dyDescent="0.45">
      <c r="P8086" s="10">
        <v>364.74</v>
      </c>
      <c r="Q8086" s="10">
        <v>109.42199999999997</v>
      </c>
    </row>
    <row r="8087" spans="16:17" x14ac:dyDescent="0.45">
      <c r="P8087" s="11">
        <v>149.82000000000002</v>
      </c>
      <c r="Q8087" s="11">
        <v>44.94</v>
      </c>
    </row>
    <row r="8088" spans="16:17" x14ac:dyDescent="0.45">
      <c r="P8088" s="10">
        <v>331.72800000000001</v>
      </c>
      <c r="Q8088" s="10">
        <v>-282.07199999999989</v>
      </c>
    </row>
    <row r="8089" spans="16:17" x14ac:dyDescent="0.45">
      <c r="P8089" s="11">
        <v>336.24</v>
      </c>
      <c r="Q8089" s="11">
        <v>127.74</v>
      </c>
    </row>
    <row r="8090" spans="16:17" x14ac:dyDescent="0.45">
      <c r="P8090" s="10">
        <v>312.82199999999995</v>
      </c>
      <c r="Q8090" s="10">
        <v>72.882000000000019</v>
      </c>
    </row>
    <row r="8091" spans="16:17" x14ac:dyDescent="0.45">
      <c r="P8091" s="11">
        <v>3408.0000000000009</v>
      </c>
      <c r="Q8091" s="11">
        <v>238.56</v>
      </c>
    </row>
    <row r="8092" spans="16:17" x14ac:dyDescent="0.45">
      <c r="P8092" s="10">
        <v>360</v>
      </c>
      <c r="Q8092" s="10">
        <v>129.6</v>
      </c>
    </row>
    <row r="8093" spans="16:17" x14ac:dyDescent="0.45">
      <c r="P8093" s="11">
        <v>509.88</v>
      </c>
      <c r="Q8093" s="11">
        <v>5.04</v>
      </c>
    </row>
    <row r="8094" spans="16:17" x14ac:dyDescent="0.45">
      <c r="P8094" s="10">
        <v>863.31</v>
      </c>
      <c r="Q8094" s="10">
        <v>241.71</v>
      </c>
    </row>
    <row r="8095" spans="16:17" x14ac:dyDescent="0.45">
      <c r="P8095" s="11">
        <v>270.72000000000003</v>
      </c>
      <c r="Q8095" s="11">
        <v>-94.80000000000004</v>
      </c>
    </row>
    <row r="8096" spans="16:17" x14ac:dyDescent="0.45">
      <c r="P8096" s="10">
        <v>292.89599999999996</v>
      </c>
      <c r="Q8096" s="10">
        <v>104.07600000000001</v>
      </c>
    </row>
    <row r="8097" spans="16:17" x14ac:dyDescent="0.45">
      <c r="P8097" s="11">
        <v>105.06</v>
      </c>
      <c r="Q8097" s="11">
        <v>18.899999999999999</v>
      </c>
    </row>
    <row r="8098" spans="16:17" x14ac:dyDescent="0.45">
      <c r="P8098" s="10">
        <v>444.76800000000003</v>
      </c>
      <c r="Q8098" s="10">
        <v>44.476800000000026</v>
      </c>
    </row>
    <row r="8099" spans="16:17" x14ac:dyDescent="0.45">
      <c r="P8099" s="11">
        <v>251.16000000000003</v>
      </c>
      <c r="Q8099" s="11">
        <v>32.64</v>
      </c>
    </row>
    <row r="8100" spans="16:17" x14ac:dyDescent="0.45">
      <c r="P8100" s="10">
        <v>151.82999999999998</v>
      </c>
      <c r="Q8100" s="10">
        <v>37.950000000000003</v>
      </c>
    </row>
    <row r="8101" spans="16:17" x14ac:dyDescent="0.45">
      <c r="P8101" s="11">
        <v>895.94400000000019</v>
      </c>
      <c r="Q8101" s="11">
        <v>190.38810000000001</v>
      </c>
    </row>
    <row r="8102" spans="16:17" x14ac:dyDescent="0.45">
      <c r="P8102" s="10">
        <v>243</v>
      </c>
      <c r="Q8102" s="10">
        <v>119.03999999999999</v>
      </c>
    </row>
    <row r="8103" spans="16:17" x14ac:dyDescent="0.45">
      <c r="P8103" s="11">
        <v>363.92</v>
      </c>
      <c r="Q8103" s="11">
        <v>0</v>
      </c>
    </row>
    <row r="8104" spans="16:17" x14ac:dyDescent="0.45">
      <c r="P8104" s="10">
        <v>189.65992000000003</v>
      </c>
      <c r="Q8104" s="10">
        <v>83.219920000000002</v>
      </c>
    </row>
    <row r="8105" spans="16:17" x14ac:dyDescent="0.45">
      <c r="P8105" s="11">
        <v>346.67999999999995</v>
      </c>
      <c r="Q8105" s="11">
        <v>69.3</v>
      </c>
    </row>
    <row r="8106" spans="16:17" x14ac:dyDescent="0.45">
      <c r="P8106" s="10">
        <v>332.85600000000005</v>
      </c>
      <c r="Q8106" s="10">
        <v>-221.904</v>
      </c>
    </row>
    <row r="8107" spans="16:17" x14ac:dyDescent="0.45">
      <c r="P8107" s="11">
        <v>488.88000000000011</v>
      </c>
      <c r="Q8107" s="11">
        <v>117.18</v>
      </c>
    </row>
    <row r="8108" spans="16:17" x14ac:dyDescent="0.45">
      <c r="P8108" s="10">
        <v>320.88</v>
      </c>
      <c r="Q8108" s="10">
        <v>93.055199999999957</v>
      </c>
    </row>
    <row r="8109" spans="16:17" x14ac:dyDescent="0.45">
      <c r="P8109" s="11">
        <v>100.94999999999999</v>
      </c>
      <c r="Q8109" s="11">
        <v>48.449999999999996</v>
      </c>
    </row>
    <row r="8110" spans="16:17" x14ac:dyDescent="0.45">
      <c r="P8110" s="10">
        <v>241.96</v>
      </c>
      <c r="Q8110" s="10">
        <v>60.490000000000009</v>
      </c>
    </row>
    <row r="8111" spans="16:17" x14ac:dyDescent="0.45">
      <c r="P8111" s="11">
        <v>382.62399999999997</v>
      </c>
      <c r="Q8111" s="11">
        <v>81.224000000000018</v>
      </c>
    </row>
    <row r="8112" spans="16:17" x14ac:dyDescent="0.45">
      <c r="P8112" s="10">
        <v>398.52</v>
      </c>
      <c r="Q8112" s="10">
        <v>47.82</v>
      </c>
    </row>
    <row r="8113" spans="16:17" x14ac:dyDescent="0.45">
      <c r="P8113" s="11">
        <v>534.71999999999991</v>
      </c>
      <c r="Q8113" s="11">
        <v>58.800000000000004</v>
      </c>
    </row>
    <row r="8114" spans="16:17" x14ac:dyDescent="0.45">
      <c r="P8114" s="10">
        <v>484.08000000000004</v>
      </c>
      <c r="Q8114" s="10">
        <v>212.88</v>
      </c>
    </row>
    <row r="8115" spans="16:17" x14ac:dyDescent="0.45">
      <c r="P8115" s="11">
        <v>242.29800000000003</v>
      </c>
      <c r="Q8115" s="11">
        <v>99.557999999999993</v>
      </c>
    </row>
    <row r="8116" spans="16:17" x14ac:dyDescent="0.45">
      <c r="P8116" s="10">
        <v>504.36</v>
      </c>
      <c r="Q8116" s="10">
        <v>201.71999999999997</v>
      </c>
    </row>
    <row r="8117" spans="16:17" x14ac:dyDescent="0.45">
      <c r="P8117" s="11">
        <v>311.25000000000006</v>
      </c>
      <c r="Q8117" s="11">
        <v>40.44</v>
      </c>
    </row>
    <row r="8118" spans="16:17" x14ac:dyDescent="0.45">
      <c r="P8118" s="10">
        <v>636.2639999999999</v>
      </c>
      <c r="Q8118" s="10">
        <v>-413.67599999999982</v>
      </c>
    </row>
    <row r="8119" spans="16:17" x14ac:dyDescent="0.45">
      <c r="P8119" s="11">
        <v>514.18799999999999</v>
      </c>
      <c r="Q8119" s="11">
        <v>108.46800000000002</v>
      </c>
    </row>
    <row r="8120" spans="16:17" x14ac:dyDescent="0.45">
      <c r="P8120" s="10">
        <v>450.91200000000003</v>
      </c>
      <c r="Q8120" s="10">
        <v>-451.00799999999992</v>
      </c>
    </row>
    <row r="8121" spans="16:17" x14ac:dyDescent="0.45">
      <c r="P8121" s="11">
        <v>825.21600000000001</v>
      </c>
      <c r="Q8121" s="11">
        <v>-144.44400000000002</v>
      </c>
    </row>
    <row r="8122" spans="16:17" x14ac:dyDescent="0.45">
      <c r="P8122" s="10">
        <v>385.19999999999993</v>
      </c>
      <c r="Q8122" s="10">
        <v>107.82</v>
      </c>
    </row>
    <row r="8123" spans="16:17" x14ac:dyDescent="0.45">
      <c r="P8123" s="11">
        <v>495.99</v>
      </c>
      <c r="Q8123" s="11">
        <v>74.25</v>
      </c>
    </row>
    <row r="8124" spans="16:17" x14ac:dyDescent="0.45">
      <c r="P8124" s="10">
        <v>225.24</v>
      </c>
      <c r="Q8124" s="10">
        <v>110.34</v>
      </c>
    </row>
    <row r="8125" spans="16:17" x14ac:dyDescent="0.45">
      <c r="P8125" s="11">
        <v>482.2</v>
      </c>
      <c r="Q8125" s="11">
        <v>135</v>
      </c>
    </row>
    <row r="8126" spans="16:17" x14ac:dyDescent="0.45">
      <c r="P8126" s="10">
        <v>447.29999999999995</v>
      </c>
      <c r="Q8126" s="10">
        <v>174.42000000000002</v>
      </c>
    </row>
    <row r="8127" spans="16:17" x14ac:dyDescent="0.45">
      <c r="P8127" s="11">
        <v>331.536</v>
      </c>
      <c r="Q8127" s="11">
        <v>-82.884</v>
      </c>
    </row>
    <row r="8128" spans="16:17" x14ac:dyDescent="0.45">
      <c r="P8128" s="10">
        <v>148.97999999999999</v>
      </c>
      <c r="Q8128" s="10">
        <v>17.850000000000001</v>
      </c>
    </row>
    <row r="8129" spans="16:17" x14ac:dyDescent="0.45">
      <c r="P8129" s="11">
        <v>133.91999999999999</v>
      </c>
      <c r="Q8129" s="11">
        <v>-6.0299999999999976</v>
      </c>
    </row>
    <row r="8130" spans="16:17" x14ac:dyDescent="0.45">
      <c r="P8130" s="10">
        <v>301.38</v>
      </c>
      <c r="Q8130" s="10">
        <v>0</v>
      </c>
    </row>
    <row r="8131" spans="16:17" x14ac:dyDescent="0.45">
      <c r="P8131" s="11">
        <v>914.97</v>
      </c>
      <c r="Q8131" s="11">
        <v>411.73649999999998</v>
      </c>
    </row>
    <row r="8132" spans="16:17" x14ac:dyDescent="0.45">
      <c r="P8132" s="10">
        <v>546.72</v>
      </c>
      <c r="Q8132" s="10">
        <v>185.88</v>
      </c>
    </row>
    <row r="8133" spans="16:17" x14ac:dyDescent="0.45">
      <c r="P8133" s="11">
        <v>317.7045</v>
      </c>
      <c r="Q8133" s="11">
        <v>104.58450000000001</v>
      </c>
    </row>
    <row r="8134" spans="16:17" x14ac:dyDescent="0.45">
      <c r="P8134" s="10">
        <v>268.70400000000001</v>
      </c>
      <c r="Q8134" s="10">
        <v>-53.796000000000006</v>
      </c>
    </row>
    <row r="8135" spans="16:17" x14ac:dyDescent="0.45">
      <c r="P8135" s="11">
        <v>267.12000000000006</v>
      </c>
      <c r="Q8135" s="11">
        <v>-40.080000000000013</v>
      </c>
    </row>
    <row r="8136" spans="16:17" x14ac:dyDescent="0.45">
      <c r="P8136" s="10">
        <v>286.8</v>
      </c>
      <c r="Q8136" s="10">
        <v>103.19999999999999</v>
      </c>
    </row>
    <row r="8137" spans="16:17" x14ac:dyDescent="0.45">
      <c r="P8137" s="11">
        <v>523.26</v>
      </c>
      <c r="Q8137" s="11">
        <v>125.58240000000001</v>
      </c>
    </row>
    <row r="8138" spans="16:17" x14ac:dyDescent="0.45">
      <c r="P8138" s="10">
        <v>268.84800000000001</v>
      </c>
      <c r="Q8138" s="10">
        <v>-289.03199999999998</v>
      </c>
    </row>
    <row r="8139" spans="16:17" x14ac:dyDescent="0.45">
      <c r="P8139" s="11">
        <v>494.64</v>
      </c>
      <c r="Q8139" s="11">
        <v>197.82</v>
      </c>
    </row>
    <row r="8140" spans="16:17" x14ac:dyDescent="0.45">
      <c r="P8140" s="10">
        <v>411.93</v>
      </c>
      <c r="Q8140" s="10">
        <v>164.70000000000002</v>
      </c>
    </row>
    <row r="8141" spans="16:17" x14ac:dyDescent="0.45">
      <c r="P8141" s="11">
        <v>502.02</v>
      </c>
      <c r="Q8141" s="11">
        <v>125.46000000000001</v>
      </c>
    </row>
    <row r="8142" spans="16:17" x14ac:dyDescent="0.45">
      <c r="P8142" s="10">
        <v>116.78399999999999</v>
      </c>
      <c r="Q8142" s="10">
        <v>21.896999999999991</v>
      </c>
    </row>
    <row r="8143" spans="16:17" x14ac:dyDescent="0.45">
      <c r="P8143" s="11">
        <v>844.11599999999987</v>
      </c>
      <c r="Q8143" s="11">
        <v>-36.176400000000001</v>
      </c>
    </row>
    <row r="8144" spans="16:17" x14ac:dyDescent="0.45">
      <c r="P8144" s="10">
        <v>309.45600000000002</v>
      </c>
      <c r="Q8144" s="10">
        <v>34.813799999999944</v>
      </c>
    </row>
    <row r="8145" spans="16:17" x14ac:dyDescent="0.45">
      <c r="P8145" s="11">
        <v>180.18</v>
      </c>
      <c r="Q8145" s="11">
        <v>88.2</v>
      </c>
    </row>
    <row r="8146" spans="16:17" x14ac:dyDescent="0.45">
      <c r="P8146" s="10">
        <v>206.76</v>
      </c>
      <c r="Q8146" s="10">
        <v>28.92</v>
      </c>
    </row>
    <row r="8147" spans="16:17" x14ac:dyDescent="0.45">
      <c r="P8147" s="11">
        <v>819.54</v>
      </c>
      <c r="Q8147" s="11">
        <v>139.32</v>
      </c>
    </row>
    <row r="8148" spans="16:17" x14ac:dyDescent="0.45">
      <c r="P8148" s="10">
        <v>883.80000000000007</v>
      </c>
      <c r="Q8148" s="10">
        <v>-397.80000000000007</v>
      </c>
    </row>
    <row r="8149" spans="16:17" x14ac:dyDescent="0.45">
      <c r="P8149" s="11">
        <v>586.52459999999996</v>
      </c>
      <c r="Q8149" s="11">
        <v>169.22460000000001</v>
      </c>
    </row>
    <row r="8150" spans="16:17" x14ac:dyDescent="0.45">
      <c r="P8150" s="10">
        <v>251.55</v>
      </c>
      <c r="Q8150" s="10">
        <v>98.100000000000009</v>
      </c>
    </row>
    <row r="8151" spans="16:17" x14ac:dyDescent="0.45">
      <c r="P8151" s="11">
        <v>268.70400000000001</v>
      </c>
      <c r="Q8151" s="11">
        <v>6.717599999999976</v>
      </c>
    </row>
    <row r="8152" spans="16:17" x14ac:dyDescent="0.45">
      <c r="P8152" s="10">
        <v>691.94999999999993</v>
      </c>
      <c r="Q8152" s="10">
        <v>297.36</v>
      </c>
    </row>
    <row r="8153" spans="16:17" x14ac:dyDescent="0.45">
      <c r="P8153" s="11">
        <v>402.39</v>
      </c>
      <c r="Q8153" s="11">
        <v>76.41</v>
      </c>
    </row>
    <row r="8154" spans="16:17" x14ac:dyDescent="0.45">
      <c r="P8154" s="10">
        <v>260.25</v>
      </c>
      <c r="Q8154" s="10">
        <v>114.51</v>
      </c>
    </row>
    <row r="8155" spans="16:17" x14ac:dyDescent="0.45">
      <c r="P8155" s="11">
        <v>218.16</v>
      </c>
      <c r="Q8155" s="11">
        <v>72.720000000000013</v>
      </c>
    </row>
    <row r="8156" spans="16:17" x14ac:dyDescent="0.45">
      <c r="P8156" s="10">
        <v>459.62999999999994</v>
      </c>
      <c r="Q8156" s="10">
        <v>124.08</v>
      </c>
    </row>
    <row r="8157" spans="16:17" x14ac:dyDescent="0.45">
      <c r="P8157" s="11">
        <v>324.66000000000003</v>
      </c>
      <c r="Q8157" s="11">
        <v>32.340000000000003</v>
      </c>
    </row>
    <row r="8158" spans="16:17" x14ac:dyDescent="0.45">
      <c r="P8158" s="10">
        <v>540.18900000000008</v>
      </c>
      <c r="Q8158" s="10">
        <v>53.858999999999995</v>
      </c>
    </row>
    <row r="8159" spans="16:17" x14ac:dyDescent="0.45">
      <c r="P8159" s="11">
        <v>1032.7499999999995</v>
      </c>
      <c r="Q8159" s="11">
        <v>-165.2399999999999</v>
      </c>
    </row>
    <row r="8160" spans="16:17" x14ac:dyDescent="0.45">
      <c r="P8160" s="10">
        <v>191.96800000000002</v>
      </c>
      <c r="Q8160" s="10">
        <v>16.797200000000004</v>
      </c>
    </row>
    <row r="8161" spans="16:17" x14ac:dyDescent="0.45">
      <c r="P8161" s="11">
        <v>273.95999999999998</v>
      </c>
      <c r="Q8161" s="11">
        <v>71.229600000000005</v>
      </c>
    </row>
    <row r="8162" spans="16:17" x14ac:dyDescent="0.45">
      <c r="P8162" s="10">
        <v>495.36059999999986</v>
      </c>
      <c r="Q8162" s="10">
        <v>149.07060000000001</v>
      </c>
    </row>
    <row r="8163" spans="16:17" x14ac:dyDescent="0.45">
      <c r="P8163" s="11">
        <v>256.74</v>
      </c>
      <c r="Q8163" s="11">
        <v>110.34</v>
      </c>
    </row>
    <row r="8164" spans="16:17" x14ac:dyDescent="0.45">
      <c r="P8164" s="10">
        <v>145.536</v>
      </c>
      <c r="Q8164" s="10">
        <v>-27.384000000000004</v>
      </c>
    </row>
    <row r="8165" spans="16:17" x14ac:dyDescent="0.45">
      <c r="P8165" s="11">
        <v>260.39999999999998</v>
      </c>
      <c r="Q8165" s="11">
        <v>31.08</v>
      </c>
    </row>
    <row r="8166" spans="16:17" x14ac:dyDescent="0.45">
      <c r="P8166" s="10">
        <v>124.428</v>
      </c>
      <c r="Q8166" s="10">
        <v>-177.31199999999998</v>
      </c>
    </row>
    <row r="8167" spans="16:17" x14ac:dyDescent="0.45">
      <c r="P8167" s="11">
        <v>414.66</v>
      </c>
      <c r="Q8167" s="11">
        <v>199.01999999999998</v>
      </c>
    </row>
    <row r="8168" spans="16:17" x14ac:dyDescent="0.45">
      <c r="P8168" s="10">
        <v>418.60000000000008</v>
      </c>
      <c r="Q8168" s="10">
        <v>179.89999999999998</v>
      </c>
    </row>
    <row r="8169" spans="16:17" x14ac:dyDescent="0.45">
      <c r="P8169" s="11">
        <v>614.84999999999991</v>
      </c>
      <c r="Q8169" s="11">
        <v>153.6</v>
      </c>
    </row>
    <row r="8170" spans="16:17" x14ac:dyDescent="0.45">
      <c r="P8170" s="10">
        <v>291.05999999999995</v>
      </c>
      <c r="Q8170" s="10">
        <v>52.38</v>
      </c>
    </row>
    <row r="8171" spans="16:17" x14ac:dyDescent="0.45">
      <c r="P8171" s="11">
        <v>359.77199999999999</v>
      </c>
      <c r="Q8171" s="11">
        <v>-5.1396000000000583</v>
      </c>
    </row>
    <row r="8172" spans="16:17" x14ac:dyDescent="0.45">
      <c r="P8172" s="10">
        <v>497.76</v>
      </c>
      <c r="Q8172" s="10">
        <v>99.47999999999999</v>
      </c>
    </row>
    <row r="8173" spans="16:17" x14ac:dyDescent="0.45">
      <c r="P8173" s="11">
        <v>703.80000000000007</v>
      </c>
      <c r="Q8173" s="11">
        <v>56.28</v>
      </c>
    </row>
    <row r="8174" spans="16:17" x14ac:dyDescent="0.45">
      <c r="P8174" s="10">
        <v>825.3599999999999</v>
      </c>
      <c r="Q8174" s="10">
        <v>33</v>
      </c>
    </row>
    <row r="8175" spans="16:17" x14ac:dyDescent="0.45">
      <c r="P8175" s="11">
        <v>352.40400000000005</v>
      </c>
      <c r="Q8175" s="11">
        <v>66.563999999999993</v>
      </c>
    </row>
    <row r="8176" spans="16:17" x14ac:dyDescent="0.45">
      <c r="P8176" s="10">
        <v>518.06939999999997</v>
      </c>
      <c r="Q8176" s="10">
        <v>180.98939999999999</v>
      </c>
    </row>
    <row r="8177" spans="16:17" x14ac:dyDescent="0.45">
      <c r="P8177" s="11">
        <v>207.81</v>
      </c>
      <c r="Q8177" s="11">
        <v>91.41</v>
      </c>
    </row>
    <row r="8178" spans="16:17" x14ac:dyDescent="0.45">
      <c r="P8178" s="10">
        <v>260.52000000000004</v>
      </c>
      <c r="Q8178" s="10">
        <v>-113.08000000000004</v>
      </c>
    </row>
    <row r="8179" spans="16:17" x14ac:dyDescent="0.45">
      <c r="P8179" s="11">
        <v>381.63</v>
      </c>
      <c r="Q8179" s="11">
        <v>183.18</v>
      </c>
    </row>
    <row r="8180" spans="16:17" x14ac:dyDescent="0.45">
      <c r="P8180" s="10">
        <v>485.28000000000009</v>
      </c>
      <c r="Q8180" s="10">
        <v>29.04</v>
      </c>
    </row>
    <row r="8181" spans="16:17" x14ac:dyDescent="0.45">
      <c r="P8181" s="11">
        <v>359.88</v>
      </c>
      <c r="Q8181" s="11">
        <v>22.492499999999993</v>
      </c>
    </row>
    <row r="8182" spans="16:17" x14ac:dyDescent="0.45">
      <c r="P8182" s="10">
        <v>587.97</v>
      </c>
      <c r="Q8182" s="10">
        <v>158.75190000000003</v>
      </c>
    </row>
    <row r="8183" spans="16:17" x14ac:dyDescent="0.45">
      <c r="P8183" s="11">
        <v>559.87199999999984</v>
      </c>
      <c r="Q8183" s="11">
        <v>43.542000000000009</v>
      </c>
    </row>
    <row r="8184" spans="16:17" x14ac:dyDescent="0.45">
      <c r="P8184" s="10">
        <v>537.69600000000003</v>
      </c>
      <c r="Q8184" s="10">
        <v>-349.50400000000002</v>
      </c>
    </row>
    <row r="8185" spans="16:17" x14ac:dyDescent="0.45">
      <c r="P8185" s="11">
        <v>239.34399999999999</v>
      </c>
      <c r="Q8185" s="11">
        <v>62.803999999999988</v>
      </c>
    </row>
    <row r="8186" spans="16:17" x14ac:dyDescent="0.45">
      <c r="P8186" s="10">
        <v>222.81</v>
      </c>
      <c r="Q8186" s="10">
        <v>62.370000000000005</v>
      </c>
    </row>
    <row r="8187" spans="16:17" x14ac:dyDescent="0.45">
      <c r="P8187" s="11">
        <v>369.71999999999997</v>
      </c>
      <c r="Q8187" s="11">
        <v>166.32</v>
      </c>
    </row>
    <row r="8188" spans="16:17" x14ac:dyDescent="0.45">
      <c r="P8188" s="10">
        <v>1084.9499999999998</v>
      </c>
      <c r="Q8188" s="10">
        <v>10.799999999999999</v>
      </c>
    </row>
    <row r="8189" spans="16:17" x14ac:dyDescent="0.45">
      <c r="P8189" s="11">
        <v>278.88</v>
      </c>
      <c r="Q8189" s="11">
        <v>114.30000000000001</v>
      </c>
    </row>
    <row r="8190" spans="16:17" x14ac:dyDescent="0.45">
      <c r="P8190" s="10">
        <v>636.15000000000009</v>
      </c>
      <c r="Q8190" s="10">
        <v>311.70000000000005</v>
      </c>
    </row>
    <row r="8191" spans="16:17" x14ac:dyDescent="0.45">
      <c r="P8191" s="11">
        <v>163.13310000000001</v>
      </c>
      <c r="Q8191" s="11">
        <v>37.943099999999987</v>
      </c>
    </row>
    <row r="8192" spans="16:17" x14ac:dyDescent="0.45">
      <c r="P8192" s="10">
        <v>87.236999999999995</v>
      </c>
      <c r="Q8192" s="10">
        <v>31.887</v>
      </c>
    </row>
    <row r="8193" spans="16:17" x14ac:dyDescent="0.45">
      <c r="P8193" s="11">
        <v>408.42200000000003</v>
      </c>
      <c r="Q8193" s="11">
        <v>-5.8346000000000231</v>
      </c>
    </row>
    <row r="8194" spans="16:17" x14ac:dyDescent="0.45">
      <c r="P8194" s="10">
        <v>295.20000000000005</v>
      </c>
      <c r="Q8194" s="10">
        <v>126.89999999999999</v>
      </c>
    </row>
    <row r="8195" spans="16:17" x14ac:dyDescent="0.45">
      <c r="P8195" s="11">
        <v>352.43999999999994</v>
      </c>
      <c r="Q8195" s="11">
        <v>59.88000000000001</v>
      </c>
    </row>
    <row r="8196" spans="16:17" x14ac:dyDescent="0.45">
      <c r="P8196" s="10">
        <v>378.92063999999999</v>
      </c>
      <c r="Q8196" s="10">
        <v>63.720639999999989</v>
      </c>
    </row>
    <row r="8197" spans="16:17" x14ac:dyDescent="0.45">
      <c r="P8197" s="11">
        <v>331.77599999999995</v>
      </c>
      <c r="Q8197" s="11">
        <v>-356.66399999999987</v>
      </c>
    </row>
    <row r="8198" spans="16:17" x14ac:dyDescent="0.45">
      <c r="P8198" s="10">
        <v>402.96</v>
      </c>
      <c r="Q8198" s="10">
        <v>36.24</v>
      </c>
    </row>
    <row r="8199" spans="16:17" x14ac:dyDescent="0.45">
      <c r="P8199" s="11">
        <v>674.90099999999995</v>
      </c>
      <c r="Q8199" s="11">
        <v>14.480999999999995</v>
      </c>
    </row>
    <row r="8200" spans="16:17" x14ac:dyDescent="0.45">
      <c r="P8200" s="10">
        <v>886.94999999999993</v>
      </c>
      <c r="Q8200" s="10">
        <v>79.739999999999995</v>
      </c>
    </row>
    <row r="8201" spans="16:17" x14ac:dyDescent="0.45">
      <c r="P8201" s="11">
        <v>424.53149999999999</v>
      </c>
      <c r="Q8201" s="11">
        <v>17.431499999999971</v>
      </c>
    </row>
    <row r="8202" spans="16:17" x14ac:dyDescent="0.45">
      <c r="P8202" s="10">
        <v>387.22399999999999</v>
      </c>
      <c r="Q8202" s="10">
        <v>38.024000000000001</v>
      </c>
    </row>
    <row r="8203" spans="16:17" x14ac:dyDescent="0.45">
      <c r="P8203" s="11">
        <v>190.512</v>
      </c>
      <c r="Q8203" s="11">
        <v>46.511999999999986</v>
      </c>
    </row>
    <row r="8204" spans="16:17" x14ac:dyDescent="0.45">
      <c r="P8204" s="10">
        <v>173.46</v>
      </c>
      <c r="Q8204" s="10">
        <v>50.28</v>
      </c>
    </row>
    <row r="8205" spans="16:17" x14ac:dyDescent="0.45">
      <c r="P8205" s="11">
        <v>242.88000000000002</v>
      </c>
      <c r="Q8205" s="11">
        <v>41.28</v>
      </c>
    </row>
    <row r="8206" spans="16:17" x14ac:dyDescent="0.45">
      <c r="P8206" s="10">
        <v>746.24</v>
      </c>
      <c r="Q8206" s="10">
        <v>14.919999999999998</v>
      </c>
    </row>
    <row r="8207" spans="16:17" x14ac:dyDescent="0.45">
      <c r="P8207" s="11">
        <v>498.00000000000006</v>
      </c>
      <c r="Q8207" s="11">
        <v>44.699999999999996</v>
      </c>
    </row>
    <row r="8208" spans="16:17" x14ac:dyDescent="0.45">
      <c r="P8208" s="10">
        <v>161.56800000000001</v>
      </c>
      <c r="Q8208" s="10">
        <v>-8.0783999999999949</v>
      </c>
    </row>
    <row r="8209" spans="16:17" x14ac:dyDescent="0.45">
      <c r="P8209" s="11">
        <v>877.34179999999992</v>
      </c>
      <c r="Q8209" s="11">
        <v>314.64179999999999</v>
      </c>
    </row>
    <row r="8210" spans="16:17" x14ac:dyDescent="0.45">
      <c r="P8210" s="10">
        <v>423.9</v>
      </c>
      <c r="Q8210" s="10">
        <v>-17.009999999999991</v>
      </c>
    </row>
    <row r="8211" spans="16:17" x14ac:dyDescent="0.45">
      <c r="P8211" s="11">
        <v>437.08800000000002</v>
      </c>
      <c r="Q8211" s="11">
        <v>-38.351999999999997</v>
      </c>
    </row>
    <row r="8212" spans="16:17" x14ac:dyDescent="0.45">
      <c r="P8212" s="10">
        <v>371.79</v>
      </c>
      <c r="Q8212" s="10">
        <v>59.399999999999991</v>
      </c>
    </row>
    <row r="8213" spans="16:17" x14ac:dyDescent="0.45">
      <c r="P8213" s="11">
        <v>409.07999999999993</v>
      </c>
      <c r="Q8213" s="11">
        <v>188.16</v>
      </c>
    </row>
    <row r="8214" spans="16:17" x14ac:dyDescent="0.45">
      <c r="P8214" s="10">
        <v>123.12</v>
      </c>
      <c r="Q8214" s="10">
        <v>20.879999999999995</v>
      </c>
    </row>
    <row r="8215" spans="16:17" x14ac:dyDescent="0.45">
      <c r="P8215" s="11">
        <v>333.774</v>
      </c>
      <c r="Q8215" s="11">
        <v>81.353999999999985</v>
      </c>
    </row>
    <row r="8216" spans="16:17" x14ac:dyDescent="0.45">
      <c r="P8216" s="10">
        <v>366.08000000000004</v>
      </c>
      <c r="Q8216" s="10">
        <v>21.78</v>
      </c>
    </row>
    <row r="8217" spans="16:17" x14ac:dyDescent="0.45">
      <c r="P8217" s="11">
        <v>179.49600000000001</v>
      </c>
      <c r="Q8217" s="11">
        <v>-12.024000000000001</v>
      </c>
    </row>
    <row r="8218" spans="16:17" x14ac:dyDescent="0.45">
      <c r="P8218" s="10">
        <v>735.02399999999989</v>
      </c>
      <c r="Q8218" s="10">
        <v>-183.75599999999997</v>
      </c>
    </row>
    <row r="8219" spans="16:17" x14ac:dyDescent="0.45">
      <c r="P8219" s="11">
        <v>85.44</v>
      </c>
      <c r="Q8219" s="11">
        <v>0.84000000000000008</v>
      </c>
    </row>
    <row r="8220" spans="16:17" x14ac:dyDescent="0.45">
      <c r="P8220" s="10">
        <v>485.82</v>
      </c>
      <c r="Q8220" s="10">
        <v>223.38000000000002</v>
      </c>
    </row>
    <row r="8221" spans="16:17" x14ac:dyDescent="0.45">
      <c r="P8221" s="11">
        <v>706.86</v>
      </c>
      <c r="Q8221" s="11">
        <v>197.92079999999999</v>
      </c>
    </row>
    <row r="8222" spans="16:17" x14ac:dyDescent="0.45">
      <c r="P8222" s="10">
        <v>260.34000000000003</v>
      </c>
      <c r="Q8222" s="10">
        <v>46.86</v>
      </c>
    </row>
    <row r="8223" spans="16:17" x14ac:dyDescent="0.45">
      <c r="P8223" s="11">
        <v>734.93999999999994</v>
      </c>
      <c r="Q8223" s="11">
        <v>130.62000000000003</v>
      </c>
    </row>
    <row r="8224" spans="16:17" x14ac:dyDescent="0.45">
      <c r="P8224" s="10">
        <v>244.20000000000002</v>
      </c>
      <c r="Q8224" s="10">
        <v>34.050000000000004</v>
      </c>
    </row>
    <row r="8225" spans="16:17" x14ac:dyDescent="0.45">
      <c r="P8225" s="11">
        <v>618.48</v>
      </c>
      <c r="Q8225" s="11">
        <v>173.16</v>
      </c>
    </row>
    <row r="8226" spans="16:17" x14ac:dyDescent="0.45">
      <c r="P8226" s="10">
        <v>169.06400000000002</v>
      </c>
      <c r="Q8226" s="10">
        <v>-14.793099999999995</v>
      </c>
    </row>
    <row r="8227" spans="16:17" x14ac:dyDescent="0.45">
      <c r="P8227" s="11">
        <v>436.70400000000006</v>
      </c>
      <c r="Q8227" s="11">
        <v>-38.211600000000033</v>
      </c>
    </row>
    <row r="8228" spans="16:17" x14ac:dyDescent="0.45">
      <c r="P8228" s="10">
        <v>403.2</v>
      </c>
      <c r="Q8228" s="10">
        <v>-100.8</v>
      </c>
    </row>
    <row r="8229" spans="16:17" x14ac:dyDescent="0.45">
      <c r="P8229" s="11">
        <v>526.10568000000001</v>
      </c>
      <c r="Q8229" s="11">
        <v>225.56568000000001</v>
      </c>
    </row>
    <row r="8230" spans="16:17" x14ac:dyDescent="0.45">
      <c r="P8230" s="10">
        <v>583.48</v>
      </c>
      <c r="Q8230" s="10">
        <v>93.320000000000007</v>
      </c>
    </row>
    <row r="8231" spans="16:17" x14ac:dyDescent="0.45">
      <c r="P8231" s="11">
        <v>231.48</v>
      </c>
      <c r="Q8231" s="11">
        <v>30</v>
      </c>
    </row>
    <row r="8232" spans="16:17" x14ac:dyDescent="0.45">
      <c r="P8232" s="10">
        <v>576.00000000000011</v>
      </c>
      <c r="Q8232" s="10">
        <v>194.39999999999995</v>
      </c>
    </row>
    <row r="8233" spans="16:17" x14ac:dyDescent="0.45">
      <c r="P8233" s="11">
        <v>148.95999999999998</v>
      </c>
      <c r="Q8233" s="11">
        <v>58.08</v>
      </c>
    </row>
    <row r="8234" spans="16:17" x14ac:dyDescent="0.45">
      <c r="P8234" s="10">
        <v>599.47199999999987</v>
      </c>
      <c r="Q8234" s="10">
        <v>-319.72799999999995</v>
      </c>
    </row>
    <row r="8235" spans="16:17" x14ac:dyDescent="0.45">
      <c r="P8235" s="11">
        <v>190.92</v>
      </c>
      <c r="Q8235" s="11">
        <v>-147.96300000000002</v>
      </c>
    </row>
    <row r="8236" spans="16:17" x14ac:dyDescent="0.45">
      <c r="P8236" s="10">
        <v>255.96799999999999</v>
      </c>
      <c r="Q8236" s="10">
        <v>31.995999999999974</v>
      </c>
    </row>
    <row r="8237" spans="16:17" x14ac:dyDescent="0.45">
      <c r="P8237" s="11">
        <v>317.16000000000003</v>
      </c>
      <c r="Q8237" s="11">
        <v>41.160000000000004</v>
      </c>
    </row>
    <row r="8238" spans="16:17" x14ac:dyDescent="0.45">
      <c r="P8238" s="10">
        <v>469.84</v>
      </c>
      <c r="Q8238" s="10">
        <v>56.320000000000007</v>
      </c>
    </row>
    <row r="8239" spans="16:17" x14ac:dyDescent="0.45">
      <c r="P8239" s="11">
        <v>274.70400000000001</v>
      </c>
      <c r="Q8239" s="11">
        <v>72.084000000000017</v>
      </c>
    </row>
    <row r="8240" spans="16:17" x14ac:dyDescent="0.45">
      <c r="P8240" s="10">
        <v>373.67999999999995</v>
      </c>
      <c r="Q8240" s="10">
        <v>-20.759999999999998</v>
      </c>
    </row>
    <row r="8241" spans="16:17" x14ac:dyDescent="0.45">
      <c r="P8241" s="11">
        <v>603.30000000000018</v>
      </c>
      <c r="Q8241" s="11">
        <v>205.04999999999998</v>
      </c>
    </row>
    <row r="8242" spans="16:17" x14ac:dyDescent="0.45">
      <c r="P8242" s="10">
        <v>623.31749999999988</v>
      </c>
      <c r="Q8242" s="10">
        <v>-191.81249999999994</v>
      </c>
    </row>
    <row r="8243" spans="16:17" x14ac:dyDescent="0.45">
      <c r="P8243" s="11">
        <v>479.97600000000006</v>
      </c>
      <c r="Q8243" s="11">
        <v>161.99189999999999</v>
      </c>
    </row>
    <row r="8244" spans="16:17" x14ac:dyDescent="0.45">
      <c r="P8244" s="10">
        <v>476.92800000000005</v>
      </c>
      <c r="Q8244" s="10">
        <v>-31.872000000000011</v>
      </c>
    </row>
    <row r="8245" spans="16:17" x14ac:dyDescent="0.45">
      <c r="P8245" s="11">
        <v>318.43</v>
      </c>
      <c r="Q8245" s="11">
        <v>-77.333000000000013</v>
      </c>
    </row>
    <row r="8246" spans="16:17" x14ac:dyDescent="0.45">
      <c r="P8246" s="10">
        <v>229.57991999999999</v>
      </c>
      <c r="Q8246" s="10">
        <v>4.13992</v>
      </c>
    </row>
    <row r="8247" spans="16:17" x14ac:dyDescent="0.45">
      <c r="P8247" s="11">
        <v>745.68599999999992</v>
      </c>
      <c r="Q8247" s="11">
        <v>182.226</v>
      </c>
    </row>
    <row r="8248" spans="16:17" x14ac:dyDescent="0.45">
      <c r="P8248" s="10">
        <v>432.80999999999995</v>
      </c>
      <c r="Q8248" s="10">
        <v>25.92</v>
      </c>
    </row>
    <row r="8249" spans="16:17" x14ac:dyDescent="0.45">
      <c r="P8249" s="11">
        <v>630.15</v>
      </c>
      <c r="Q8249" s="11">
        <v>132.30000000000001</v>
      </c>
    </row>
    <row r="8250" spans="16:17" x14ac:dyDescent="0.45">
      <c r="P8250" s="10">
        <v>308.07000000000005</v>
      </c>
      <c r="Q8250" s="10">
        <v>17.009999999999998</v>
      </c>
    </row>
    <row r="8251" spans="16:17" x14ac:dyDescent="0.45">
      <c r="P8251" s="11">
        <v>494.21999999999991</v>
      </c>
      <c r="Q8251" s="11">
        <v>217.44</v>
      </c>
    </row>
    <row r="8252" spans="16:17" x14ac:dyDescent="0.45">
      <c r="P8252" s="10">
        <v>632.06999999999994</v>
      </c>
      <c r="Q8252" s="10">
        <v>-316.1699999999999</v>
      </c>
    </row>
    <row r="8253" spans="16:17" x14ac:dyDescent="0.45">
      <c r="P8253" s="11">
        <v>883.71</v>
      </c>
      <c r="Q8253" s="11">
        <v>353.43</v>
      </c>
    </row>
    <row r="8254" spans="16:17" x14ac:dyDescent="0.45">
      <c r="P8254" s="10">
        <v>454.08600000000007</v>
      </c>
      <c r="Q8254" s="10">
        <v>136.20599999999999</v>
      </c>
    </row>
    <row r="8255" spans="16:17" x14ac:dyDescent="0.45">
      <c r="P8255" s="11">
        <v>256.8</v>
      </c>
      <c r="Q8255" s="11">
        <v>30.779999999999994</v>
      </c>
    </row>
    <row r="8256" spans="16:17" x14ac:dyDescent="0.45">
      <c r="P8256" s="10">
        <v>580.63499999999999</v>
      </c>
      <c r="Q8256" s="10">
        <v>-197.505</v>
      </c>
    </row>
    <row r="8257" spans="16:17" x14ac:dyDescent="0.45">
      <c r="P8257" s="11">
        <v>303.27120000000002</v>
      </c>
      <c r="Q8257" s="11">
        <v>37.321199999999976</v>
      </c>
    </row>
    <row r="8258" spans="16:17" x14ac:dyDescent="0.45">
      <c r="P8258" s="10">
        <v>364.74</v>
      </c>
      <c r="Q8258" s="10">
        <v>123.96000000000001</v>
      </c>
    </row>
    <row r="8259" spans="16:17" x14ac:dyDescent="0.45">
      <c r="P8259" s="11">
        <v>415.44000000000005</v>
      </c>
      <c r="Q8259" s="11">
        <v>149.49</v>
      </c>
    </row>
    <row r="8260" spans="16:17" x14ac:dyDescent="0.45">
      <c r="P8260" s="10">
        <v>222.9795</v>
      </c>
      <c r="Q8260" s="10">
        <v>-7.0500000000002672E-2</v>
      </c>
    </row>
    <row r="8261" spans="16:17" x14ac:dyDescent="0.45">
      <c r="P8261" s="11">
        <v>166.07999999999998</v>
      </c>
      <c r="Q8261" s="11">
        <v>53.04</v>
      </c>
    </row>
    <row r="8262" spans="16:17" x14ac:dyDescent="0.45">
      <c r="P8262" s="10">
        <v>339.84000000000003</v>
      </c>
      <c r="Q8262" s="10">
        <v>37.35</v>
      </c>
    </row>
    <row r="8263" spans="16:17" x14ac:dyDescent="0.45">
      <c r="P8263" s="11">
        <v>538.44000000000005</v>
      </c>
      <c r="Q8263" s="11">
        <v>252.95999999999998</v>
      </c>
    </row>
    <row r="8264" spans="16:17" x14ac:dyDescent="0.45">
      <c r="P8264" s="10">
        <v>377.01</v>
      </c>
      <c r="Q8264" s="10">
        <v>82.92</v>
      </c>
    </row>
    <row r="8265" spans="16:17" x14ac:dyDescent="0.45">
      <c r="P8265" s="11">
        <v>445.32600000000002</v>
      </c>
      <c r="Q8265" s="11">
        <v>63.605999999999966</v>
      </c>
    </row>
    <row r="8266" spans="16:17" x14ac:dyDescent="0.45">
      <c r="P8266" s="10">
        <v>592.68000000000006</v>
      </c>
      <c r="Q8266" s="10">
        <v>213.36</v>
      </c>
    </row>
    <row r="8267" spans="16:17" x14ac:dyDescent="0.45">
      <c r="P8267" s="11">
        <v>181.79699999999997</v>
      </c>
      <c r="Q8267" s="11">
        <v>-15.582599999999999</v>
      </c>
    </row>
    <row r="8268" spans="16:17" x14ac:dyDescent="0.45">
      <c r="P8268" s="10">
        <v>236.39999999999998</v>
      </c>
      <c r="Q8268" s="10">
        <v>96.899999999999991</v>
      </c>
    </row>
    <row r="8269" spans="16:17" x14ac:dyDescent="0.45">
      <c r="P8269" s="11">
        <v>510.18</v>
      </c>
      <c r="Q8269" s="11">
        <v>86.679999999999993</v>
      </c>
    </row>
    <row r="8270" spans="16:17" x14ac:dyDescent="0.45">
      <c r="P8270" s="10">
        <v>597</v>
      </c>
      <c r="Q8270" s="10">
        <v>77.55</v>
      </c>
    </row>
    <row r="8271" spans="16:17" x14ac:dyDescent="0.45">
      <c r="P8271" s="11">
        <v>371.16800000000001</v>
      </c>
      <c r="Q8271" s="11">
        <v>41.756399999999957</v>
      </c>
    </row>
    <row r="8272" spans="16:17" x14ac:dyDescent="0.45">
      <c r="P8272" s="10">
        <v>378.39</v>
      </c>
      <c r="Q8272" s="10">
        <v>185.39999999999998</v>
      </c>
    </row>
    <row r="8273" spans="16:17" x14ac:dyDescent="0.45">
      <c r="P8273" s="11">
        <v>552.35999999999979</v>
      </c>
      <c r="Q8273" s="11">
        <v>121.47999999999999</v>
      </c>
    </row>
    <row r="8274" spans="16:17" x14ac:dyDescent="0.45">
      <c r="P8274" s="10">
        <v>414.17999999999995</v>
      </c>
      <c r="Q8274" s="10">
        <v>115.05</v>
      </c>
    </row>
    <row r="8275" spans="16:17" x14ac:dyDescent="0.45">
      <c r="P8275" s="11">
        <v>281.96999999999997</v>
      </c>
      <c r="Q8275" s="11">
        <v>78.951599999999999</v>
      </c>
    </row>
    <row r="8276" spans="16:17" x14ac:dyDescent="0.45">
      <c r="P8276" s="10">
        <v>197.72</v>
      </c>
      <c r="Q8276" s="10">
        <v>55.36160000000001</v>
      </c>
    </row>
    <row r="8277" spans="16:17" x14ac:dyDescent="0.45">
      <c r="P8277" s="11">
        <v>357.6</v>
      </c>
      <c r="Q8277" s="11">
        <v>103.68</v>
      </c>
    </row>
    <row r="8278" spans="16:17" x14ac:dyDescent="0.45">
      <c r="P8278" s="10">
        <v>493.45199999999988</v>
      </c>
      <c r="Q8278" s="10">
        <v>-57.588000000000008</v>
      </c>
    </row>
    <row r="8279" spans="16:17" x14ac:dyDescent="0.45">
      <c r="P8279" s="11">
        <v>787.92</v>
      </c>
      <c r="Q8279" s="11">
        <v>338.76</v>
      </c>
    </row>
    <row r="8280" spans="16:17" x14ac:dyDescent="0.45">
      <c r="P8280" s="10">
        <v>196.98</v>
      </c>
      <c r="Q8280" s="10">
        <v>39.39</v>
      </c>
    </row>
    <row r="8281" spans="16:17" x14ac:dyDescent="0.45">
      <c r="P8281" s="11">
        <v>518.78399999999999</v>
      </c>
      <c r="Q8281" s="11">
        <v>58.303999999999995</v>
      </c>
    </row>
    <row r="8282" spans="16:17" x14ac:dyDescent="0.45">
      <c r="P8282" s="10">
        <v>139.03199999999998</v>
      </c>
      <c r="Q8282" s="10">
        <v>-32.448</v>
      </c>
    </row>
    <row r="8283" spans="16:17" x14ac:dyDescent="0.45">
      <c r="P8283" s="11">
        <v>250.02</v>
      </c>
      <c r="Q8283" s="11">
        <v>12.419999999999998</v>
      </c>
    </row>
    <row r="8284" spans="16:17" x14ac:dyDescent="0.45">
      <c r="P8284" s="10">
        <v>288</v>
      </c>
      <c r="Q8284" s="10">
        <v>20.160000000000004</v>
      </c>
    </row>
    <row r="8285" spans="16:17" x14ac:dyDescent="0.45">
      <c r="P8285" s="11">
        <v>255.93600000000004</v>
      </c>
      <c r="Q8285" s="11">
        <v>28.792799999999971</v>
      </c>
    </row>
    <row r="8286" spans="16:17" x14ac:dyDescent="0.45">
      <c r="P8286" s="10">
        <v>598.31999999999994</v>
      </c>
      <c r="Q8286" s="10">
        <v>191.39999999999998</v>
      </c>
    </row>
    <row r="8287" spans="16:17" x14ac:dyDescent="0.45">
      <c r="P8287" s="11">
        <v>676.48500000000001</v>
      </c>
      <c r="Q8287" s="11">
        <v>195.28500000000005</v>
      </c>
    </row>
    <row r="8288" spans="16:17" x14ac:dyDescent="0.45">
      <c r="P8288" s="10">
        <v>191.13</v>
      </c>
      <c r="Q8288" s="10">
        <v>82.17</v>
      </c>
    </row>
    <row r="8289" spans="16:17" x14ac:dyDescent="0.45">
      <c r="P8289" s="11">
        <v>597.13200000000006</v>
      </c>
      <c r="Q8289" s="11">
        <v>49.760999999999967</v>
      </c>
    </row>
    <row r="8290" spans="16:17" x14ac:dyDescent="0.45">
      <c r="P8290" s="10">
        <v>137.88</v>
      </c>
      <c r="Q8290" s="10">
        <v>66.179999999999993</v>
      </c>
    </row>
    <row r="8291" spans="16:17" x14ac:dyDescent="0.45">
      <c r="P8291" s="11">
        <v>496.53000000000009</v>
      </c>
      <c r="Q8291" s="11">
        <v>238.32</v>
      </c>
    </row>
    <row r="8292" spans="16:17" x14ac:dyDescent="0.45">
      <c r="P8292" s="10">
        <v>531.9</v>
      </c>
      <c r="Q8292" s="10">
        <v>-53.25</v>
      </c>
    </row>
    <row r="8293" spans="16:17" x14ac:dyDescent="0.45">
      <c r="P8293" s="11">
        <v>272.52</v>
      </c>
      <c r="Q8293" s="11">
        <v>76.140000000000015</v>
      </c>
    </row>
    <row r="8294" spans="16:17" x14ac:dyDescent="0.45">
      <c r="P8294" s="10">
        <v>221.98</v>
      </c>
      <c r="Q8294" s="10">
        <v>62.15440000000001</v>
      </c>
    </row>
    <row r="8295" spans="16:17" x14ac:dyDescent="0.45">
      <c r="P8295" s="11">
        <v>124.50000000000003</v>
      </c>
      <c r="Q8295" s="11">
        <v>-146.31000000000003</v>
      </c>
    </row>
    <row r="8296" spans="16:17" x14ac:dyDescent="0.45">
      <c r="P8296" s="10">
        <v>642.68999999999994</v>
      </c>
      <c r="Q8296" s="10">
        <v>244.20000000000002</v>
      </c>
    </row>
    <row r="8297" spans="16:17" x14ac:dyDescent="0.45">
      <c r="P8297" s="11">
        <v>508.91999999999996</v>
      </c>
      <c r="Q8297" s="11">
        <v>-305.36</v>
      </c>
    </row>
    <row r="8298" spans="16:17" x14ac:dyDescent="0.45">
      <c r="P8298" s="10">
        <v>342.53999999999996</v>
      </c>
      <c r="Q8298" s="10">
        <v>61.62</v>
      </c>
    </row>
    <row r="8299" spans="16:17" x14ac:dyDescent="0.45">
      <c r="P8299" s="11">
        <v>315.18</v>
      </c>
      <c r="Q8299" s="11">
        <v>110.16000000000001</v>
      </c>
    </row>
    <row r="8300" spans="16:17" x14ac:dyDescent="0.45">
      <c r="P8300" s="10">
        <v>550.07999999999993</v>
      </c>
      <c r="Q8300" s="10">
        <v>82.44</v>
      </c>
    </row>
    <row r="8301" spans="16:17" x14ac:dyDescent="0.45">
      <c r="P8301" s="11">
        <v>157.81499999999997</v>
      </c>
      <c r="Q8301" s="11">
        <v>-54.134999999999991</v>
      </c>
    </row>
    <row r="8302" spans="16:17" x14ac:dyDescent="0.45">
      <c r="P8302" s="10">
        <v>195.66</v>
      </c>
      <c r="Q8302" s="10">
        <v>72.359999999999985</v>
      </c>
    </row>
    <row r="8303" spans="16:17" x14ac:dyDescent="0.45">
      <c r="P8303" s="11">
        <v>527.46</v>
      </c>
      <c r="Q8303" s="11">
        <v>226.79999999999998</v>
      </c>
    </row>
    <row r="8304" spans="16:17" x14ac:dyDescent="0.45">
      <c r="P8304" s="10">
        <v>477.29999999999995</v>
      </c>
      <c r="Q8304" s="10">
        <v>138.41699999999997</v>
      </c>
    </row>
    <row r="8305" spans="16:17" x14ac:dyDescent="0.45">
      <c r="P8305" s="11">
        <v>396.78</v>
      </c>
      <c r="Q8305" s="11">
        <v>194.39999999999998</v>
      </c>
    </row>
    <row r="8306" spans="16:17" x14ac:dyDescent="0.45">
      <c r="P8306" s="10">
        <v>447.87599999999998</v>
      </c>
      <c r="Q8306" s="10">
        <v>129.33600000000001</v>
      </c>
    </row>
    <row r="8307" spans="16:17" x14ac:dyDescent="0.45">
      <c r="P8307" s="11">
        <v>294.36799999999999</v>
      </c>
      <c r="Q8307" s="11">
        <v>-58.873600000000025</v>
      </c>
    </row>
    <row r="8308" spans="16:17" x14ac:dyDescent="0.45">
      <c r="P8308" s="10">
        <v>509.79599999999999</v>
      </c>
      <c r="Q8308" s="10">
        <v>59.415999999999983</v>
      </c>
    </row>
    <row r="8309" spans="16:17" x14ac:dyDescent="0.45">
      <c r="P8309" s="11">
        <v>538.05600000000004</v>
      </c>
      <c r="Q8309" s="11">
        <v>35.855999999999938</v>
      </c>
    </row>
    <row r="8310" spans="16:17" x14ac:dyDescent="0.45">
      <c r="P8310" s="10">
        <v>402.08400000000006</v>
      </c>
      <c r="Q8310" s="10">
        <v>-44.676000000000009</v>
      </c>
    </row>
    <row r="8311" spans="16:17" x14ac:dyDescent="0.45">
      <c r="P8311" s="11">
        <v>331.92</v>
      </c>
      <c r="Q8311" s="11">
        <v>112.8</v>
      </c>
    </row>
    <row r="8312" spans="16:17" x14ac:dyDescent="0.45">
      <c r="P8312" s="10">
        <v>333.96000000000004</v>
      </c>
      <c r="Q8312" s="10">
        <v>106.85999999999999</v>
      </c>
    </row>
    <row r="8313" spans="16:17" x14ac:dyDescent="0.45">
      <c r="P8313" s="11">
        <v>340.70400000000006</v>
      </c>
      <c r="Q8313" s="11">
        <v>-34.070400000000006</v>
      </c>
    </row>
    <row r="8314" spans="16:17" x14ac:dyDescent="0.45">
      <c r="P8314" s="10">
        <v>365.22</v>
      </c>
      <c r="Q8314" s="10">
        <v>21.9</v>
      </c>
    </row>
    <row r="8315" spans="16:17" x14ac:dyDescent="0.45">
      <c r="P8315" s="11">
        <v>239.976</v>
      </c>
      <c r="Q8315" s="11">
        <v>80.991899999999987</v>
      </c>
    </row>
    <row r="8316" spans="16:17" x14ac:dyDescent="0.45">
      <c r="P8316" s="10">
        <v>125.10000000000001</v>
      </c>
      <c r="Q8316" s="10">
        <v>14.939999999999998</v>
      </c>
    </row>
    <row r="8317" spans="16:17" x14ac:dyDescent="0.45">
      <c r="P8317" s="11">
        <v>341.577</v>
      </c>
      <c r="Q8317" s="11">
        <v>-30.393000000000001</v>
      </c>
    </row>
    <row r="8318" spans="16:17" x14ac:dyDescent="0.45">
      <c r="P8318" s="10">
        <v>579.51</v>
      </c>
      <c r="Q8318" s="10">
        <v>81.131400000000014</v>
      </c>
    </row>
    <row r="8319" spans="16:17" x14ac:dyDescent="0.45">
      <c r="P8319" s="11">
        <v>490.26000000000005</v>
      </c>
      <c r="Q8319" s="11">
        <v>215.7</v>
      </c>
    </row>
    <row r="8320" spans="16:17" x14ac:dyDescent="0.45">
      <c r="P8320" s="10">
        <v>659.7</v>
      </c>
      <c r="Q8320" s="10">
        <v>72.539999999999992</v>
      </c>
    </row>
    <row r="8321" spans="16:17" x14ac:dyDescent="0.45">
      <c r="P8321" s="11">
        <v>325.07999999999993</v>
      </c>
      <c r="Q8321" s="11">
        <v>162.35999999999999</v>
      </c>
    </row>
    <row r="8322" spans="16:17" x14ac:dyDescent="0.45">
      <c r="P8322" s="10">
        <v>546.96</v>
      </c>
      <c r="Q8322" s="10">
        <v>54.599999999999994</v>
      </c>
    </row>
    <row r="8323" spans="16:17" x14ac:dyDescent="0.45">
      <c r="P8323" s="11">
        <v>727.53599999999994</v>
      </c>
      <c r="Q8323" s="11">
        <v>-81.863999999999976</v>
      </c>
    </row>
    <row r="8324" spans="16:17" x14ac:dyDescent="0.45">
      <c r="P8324" s="10">
        <v>409.1400000000001</v>
      </c>
      <c r="Q8324" s="10">
        <v>85.859999999999985</v>
      </c>
    </row>
    <row r="8325" spans="16:17" x14ac:dyDescent="0.45">
      <c r="P8325" s="11">
        <v>528.12</v>
      </c>
      <c r="Q8325" s="11">
        <v>-41.16</v>
      </c>
    </row>
    <row r="8326" spans="16:17" x14ac:dyDescent="0.45">
      <c r="P8326" s="10">
        <v>639.66</v>
      </c>
      <c r="Q8326" s="10">
        <v>121.5</v>
      </c>
    </row>
    <row r="8327" spans="16:17" x14ac:dyDescent="0.45">
      <c r="P8327" s="11">
        <v>395.93999999999994</v>
      </c>
      <c r="Q8327" s="11">
        <v>102.94440000000002</v>
      </c>
    </row>
    <row r="8328" spans="16:17" x14ac:dyDescent="0.45">
      <c r="P8328" s="10">
        <v>115.80000000000001</v>
      </c>
      <c r="Q8328" s="10">
        <v>55.500000000000007</v>
      </c>
    </row>
    <row r="8329" spans="16:17" x14ac:dyDescent="0.45">
      <c r="P8329" s="11">
        <v>431.97600000000006</v>
      </c>
      <c r="Q8329" s="11">
        <v>26.998499999999993</v>
      </c>
    </row>
    <row r="8330" spans="16:17" x14ac:dyDescent="0.45">
      <c r="P8330" s="10">
        <v>1950.3720000000001</v>
      </c>
      <c r="Q8330" s="10">
        <v>-1121.6879999999994</v>
      </c>
    </row>
    <row r="8331" spans="16:17" x14ac:dyDescent="0.45">
      <c r="P8331" s="11">
        <v>1119.9840000000002</v>
      </c>
      <c r="Q8331" s="11">
        <v>377.99459999999993</v>
      </c>
    </row>
    <row r="8332" spans="16:17" x14ac:dyDescent="0.45">
      <c r="P8332" s="10">
        <v>437.04</v>
      </c>
      <c r="Q8332" s="10">
        <v>183.42000000000002</v>
      </c>
    </row>
    <row r="8333" spans="16:17" x14ac:dyDescent="0.45">
      <c r="P8333" s="11">
        <v>239.37199999999996</v>
      </c>
      <c r="Q8333" s="11">
        <v>-23.93719999999999</v>
      </c>
    </row>
    <row r="8334" spans="16:17" x14ac:dyDescent="0.45">
      <c r="P8334" s="10">
        <v>423.19191999999993</v>
      </c>
      <c r="Q8334" s="10">
        <v>41.551920000000003</v>
      </c>
    </row>
    <row r="8335" spans="16:17" x14ac:dyDescent="0.45">
      <c r="P8335" s="11">
        <v>1027.152</v>
      </c>
      <c r="Q8335" s="11">
        <v>-719.2080000000002</v>
      </c>
    </row>
    <row r="8336" spans="16:17" x14ac:dyDescent="0.45">
      <c r="P8336" s="10">
        <v>755.94400000000019</v>
      </c>
      <c r="Q8336" s="10">
        <v>66.145099999999957</v>
      </c>
    </row>
    <row r="8337" spans="16:17" x14ac:dyDescent="0.45">
      <c r="P8337" s="11">
        <v>702.3</v>
      </c>
      <c r="Q8337" s="11">
        <v>126.40000000000002</v>
      </c>
    </row>
    <row r="8338" spans="16:17" x14ac:dyDescent="0.45">
      <c r="P8338" s="10">
        <v>347.64</v>
      </c>
      <c r="Q8338" s="10">
        <v>-5.9999999999990908E-2</v>
      </c>
    </row>
    <row r="8339" spans="16:17" x14ac:dyDescent="0.45">
      <c r="P8339" s="11">
        <v>165.42000000000002</v>
      </c>
      <c r="Q8339" s="11">
        <v>47.97</v>
      </c>
    </row>
    <row r="8340" spans="16:17" x14ac:dyDescent="0.45">
      <c r="P8340" s="10">
        <v>290.19600000000008</v>
      </c>
      <c r="Q8340" s="10">
        <v>57.995999999999988</v>
      </c>
    </row>
    <row r="8341" spans="16:17" x14ac:dyDescent="0.45">
      <c r="P8341" s="11">
        <v>404.90000000000003</v>
      </c>
      <c r="Q8341" s="11">
        <v>16.195999999999984</v>
      </c>
    </row>
    <row r="8342" spans="16:17" x14ac:dyDescent="0.45">
      <c r="P8342" s="10">
        <v>215.976</v>
      </c>
      <c r="Q8342" s="10">
        <v>-2.6997000000000355</v>
      </c>
    </row>
    <row r="8343" spans="16:17" x14ac:dyDescent="0.45">
      <c r="P8343" s="11">
        <v>414.72</v>
      </c>
      <c r="Q8343" s="11">
        <v>62.16</v>
      </c>
    </row>
    <row r="8344" spans="16:17" x14ac:dyDescent="0.45">
      <c r="P8344" s="10">
        <v>429.6</v>
      </c>
      <c r="Q8344" s="10">
        <v>176</v>
      </c>
    </row>
    <row r="8345" spans="16:17" x14ac:dyDescent="0.45">
      <c r="P8345" s="11">
        <v>543.10500000000002</v>
      </c>
      <c r="Q8345" s="11">
        <v>-7.4250000000000398</v>
      </c>
    </row>
    <row r="8346" spans="16:17" x14ac:dyDescent="0.45">
      <c r="P8346" s="10">
        <v>334.44180000000006</v>
      </c>
      <c r="Q8346" s="10">
        <v>-17.658200000000022</v>
      </c>
    </row>
    <row r="8347" spans="16:17" x14ac:dyDescent="0.45">
      <c r="P8347" s="11">
        <v>612.19799999999998</v>
      </c>
      <c r="Q8347" s="11">
        <v>-81.702000000000226</v>
      </c>
    </row>
    <row r="8348" spans="16:17" x14ac:dyDescent="0.45">
      <c r="P8348" s="10">
        <v>216.94500000000002</v>
      </c>
      <c r="Q8348" s="10">
        <v>33.644999999999996</v>
      </c>
    </row>
    <row r="8349" spans="16:17" x14ac:dyDescent="0.45">
      <c r="P8349" s="11">
        <v>199.98</v>
      </c>
      <c r="Q8349" s="11">
        <v>53.994599999999991</v>
      </c>
    </row>
    <row r="8350" spans="16:17" x14ac:dyDescent="0.45">
      <c r="P8350" s="10">
        <v>333.99899999999997</v>
      </c>
      <c r="Q8350" s="10">
        <v>3.9294000000000082</v>
      </c>
    </row>
    <row r="8351" spans="16:17" x14ac:dyDescent="0.45">
      <c r="P8351" s="11">
        <v>149.39999999999998</v>
      </c>
      <c r="Q8351" s="11">
        <v>2.88</v>
      </c>
    </row>
    <row r="8352" spans="16:17" x14ac:dyDescent="0.45">
      <c r="P8352" s="10">
        <v>346.113</v>
      </c>
      <c r="Q8352" s="10">
        <v>107.613</v>
      </c>
    </row>
    <row r="8353" spans="16:17" x14ac:dyDescent="0.45">
      <c r="P8353" s="11">
        <v>271.26400000000001</v>
      </c>
      <c r="Q8353" s="11">
        <v>-33.935999999999993</v>
      </c>
    </row>
    <row r="8354" spans="16:17" x14ac:dyDescent="0.45">
      <c r="P8354" s="10">
        <v>389.61</v>
      </c>
      <c r="Q8354" s="10">
        <v>15.569999999999999</v>
      </c>
    </row>
    <row r="8355" spans="16:17" x14ac:dyDescent="0.45">
      <c r="P8355" s="11">
        <v>286.60500000000002</v>
      </c>
      <c r="Q8355" s="11">
        <v>-68.805000000000035</v>
      </c>
    </row>
    <row r="8356" spans="16:17" x14ac:dyDescent="0.45">
      <c r="P8356" s="10">
        <v>999.96</v>
      </c>
      <c r="Q8356" s="10">
        <v>229.99080000000004</v>
      </c>
    </row>
    <row r="8357" spans="16:17" x14ac:dyDescent="0.45">
      <c r="P8357" s="11">
        <v>435.67200000000003</v>
      </c>
      <c r="Q8357" s="11">
        <v>164.47199999999998</v>
      </c>
    </row>
    <row r="8358" spans="16:17" x14ac:dyDescent="0.45">
      <c r="P8358" s="10">
        <v>421.95000000000005</v>
      </c>
      <c r="Q8358" s="10">
        <v>122.25000000000001</v>
      </c>
    </row>
    <row r="8359" spans="16:17" x14ac:dyDescent="0.45">
      <c r="P8359" s="11">
        <v>423.27</v>
      </c>
      <c r="Q8359" s="11">
        <v>181.98</v>
      </c>
    </row>
    <row r="8360" spans="16:17" x14ac:dyDescent="0.45">
      <c r="P8360" s="10">
        <v>417.42000000000007</v>
      </c>
      <c r="Q8360" s="10">
        <v>45.9</v>
      </c>
    </row>
    <row r="8361" spans="16:17" x14ac:dyDescent="0.45">
      <c r="P8361" s="11">
        <v>723.32399999999996</v>
      </c>
      <c r="Q8361" s="11">
        <v>-277.39600000000007</v>
      </c>
    </row>
    <row r="8362" spans="16:17" x14ac:dyDescent="0.45">
      <c r="P8362" s="10">
        <v>221.292</v>
      </c>
      <c r="Q8362" s="10">
        <v>-22.188000000000002</v>
      </c>
    </row>
    <row r="8363" spans="16:17" x14ac:dyDescent="0.45">
      <c r="P8363" s="11">
        <v>263.95999999999998</v>
      </c>
      <c r="Q8363" s="11">
        <v>71.269200000000012</v>
      </c>
    </row>
    <row r="8364" spans="16:17" x14ac:dyDescent="0.45">
      <c r="P8364" s="10">
        <v>516.66000000000008</v>
      </c>
      <c r="Q8364" s="10">
        <v>87.78</v>
      </c>
    </row>
    <row r="8365" spans="16:17" x14ac:dyDescent="0.45">
      <c r="P8365" s="11">
        <v>264.96000000000004</v>
      </c>
      <c r="Q8365" s="11">
        <v>10.56</v>
      </c>
    </row>
    <row r="8366" spans="16:17" x14ac:dyDescent="0.45">
      <c r="P8366" s="10">
        <v>721.85339999999997</v>
      </c>
      <c r="Q8366" s="10">
        <v>251.69339999999997</v>
      </c>
    </row>
    <row r="8367" spans="16:17" x14ac:dyDescent="0.45">
      <c r="P8367" s="11">
        <v>130.19999999999999</v>
      </c>
      <c r="Q8367" s="11">
        <v>44.250000000000007</v>
      </c>
    </row>
    <row r="8368" spans="16:17" x14ac:dyDescent="0.45">
      <c r="P8368" s="10">
        <v>443.73</v>
      </c>
      <c r="Q8368" s="10">
        <v>159.59999999999997</v>
      </c>
    </row>
    <row r="8369" spans="16:17" x14ac:dyDescent="0.45">
      <c r="P8369" s="11">
        <v>513.48</v>
      </c>
      <c r="Q8369" s="11">
        <v>220.68</v>
      </c>
    </row>
    <row r="8370" spans="16:17" x14ac:dyDescent="0.45">
      <c r="P8370" s="10">
        <v>232.875</v>
      </c>
      <c r="Q8370" s="10">
        <v>-10.425000000000004</v>
      </c>
    </row>
    <row r="8371" spans="16:17" x14ac:dyDescent="0.45">
      <c r="P8371" s="11">
        <v>291.59999999999997</v>
      </c>
      <c r="Q8371" s="11">
        <v>125.28</v>
      </c>
    </row>
    <row r="8372" spans="16:17" x14ac:dyDescent="0.45">
      <c r="P8372" s="10">
        <v>520.02</v>
      </c>
      <c r="Q8372" s="10">
        <v>228.69000000000003</v>
      </c>
    </row>
    <row r="8373" spans="16:17" x14ac:dyDescent="0.45">
      <c r="P8373" s="11">
        <v>345.89999999999992</v>
      </c>
      <c r="Q8373" s="11">
        <v>107.2</v>
      </c>
    </row>
    <row r="8374" spans="16:17" x14ac:dyDescent="0.45">
      <c r="P8374" s="10">
        <v>230.376</v>
      </c>
      <c r="Q8374" s="10">
        <v>-48.954900000000002</v>
      </c>
    </row>
    <row r="8375" spans="16:17" x14ac:dyDescent="0.45">
      <c r="P8375" s="11">
        <v>447.84</v>
      </c>
      <c r="Q8375" s="11">
        <v>98.524799999999971</v>
      </c>
    </row>
    <row r="8376" spans="16:17" x14ac:dyDescent="0.45">
      <c r="P8376" s="10">
        <v>216.84420000000006</v>
      </c>
      <c r="Q8376" s="10">
        <v>-24.625800000000027</v>
      </c>
    </row>
    <row r="8377" spans="16:17" x14ac:dyDescent="0.45">
      <c r="P8377" s="11">
        <v>408.41999999999996</v>
      </c>
      <c r="Q8377" s="11">
        <v>32.58</v>
      </c>
    </row>
    <row r="8378" spans="16:17" x14ac:dyDescent="0.45">
      <c r="P8378" s="10">
        <v>360.12800000000004</v>
      </c>
      <c r="Q8378" s="10">
        <v>94.527999999999977</v>
      </c>
    </row>
    <row r="8379" spans="16:17" x14ac:dyDescent="0.45">
      <c r="P8379" s="11">
        <v>209.65799999999999</v>
      </c>
      <c r="Q8379" s="11">
        <v>22.607999999999997</v>
      </c>
    </row>
    <row r="8380" spans="16:17" x14ac:dyDescent="0.45">
      <c r="P8380" s="10">
        <v>237.32999999999998</v>
      </c>
      <c r="Q8380" s="10">
        <v>47.25</v>
      </c>
    </row>
    <row r="8381" spans="16:17" x14ac:dyDescent="0.45">
      <c r="P8381" s="11">
        <v>159.99</v>
      </c>
      <c r="Q8381" s="11">
        <v>54.396599999999992</v>
      </c>
    </row>
    <row r="8382" spans="16:17" x14ac:dyDescent="0.45">
      <c r="P8382" s="10">
        <v>160.92999999999998</v>
      </c>
      <c r="Q8382" s="10">
        <v>3.2186000000000092</v>
      </c>
    </row>
    <row r="8383" spans="16:17" x14ac:dyDescent="0.45">
      <c r="P8383" s="11">
        <v>859.03999999999974</v>
      </c>
      <c r="Q8383" s="11">
        <v>-365.12000000000006</v>
      </c>
    </row>
    <row r="8384" spans="16:17" x14ac:dyDescent="0.45">
      <c r="P8384" s="10">
        <v>673.64699999999993</v>
      </c>
      <c r="Q8384" s="10">
        <v>-186.57299999999995</v>
      </c>
    </row>
    <row r="8385" spans="16:17" x14ac:dyDescent="0.45">
      <c r="P8385" s="11">
        <v>195.88499999999999</v>
      </c>
      <c r="Q8385" s="11">
        <v>-19.665000000000003</v>
      </c>
    </row>
    <row r="8386" spans="16:17" x14ac:dyDescent="0.45">
      <c r="P8386" s="10">
        <v>101.70000000000002</v>
      </c>
      <c r="Q8386" s="10">
        <v>36.54</v>
      </c>
    </row>
    <row r="8387" spans="16:17" x14ac:dyDescent="0.45">
      <c r="P8387" s="11">
        <v>978.38999999999987</v>
      </c>
      <c r="Q8387" s="11">
        <v>205.37999999999997</v>
      </c>
    </row>
    <row r="8388" spans="16:17" x14ac:dyDescent="0.45">
      <c r="P8388" s="10">
        <v>226.56</v>
      </c>
      <c r="Q8388" s="10">
        <v>63.436800000000005</v>
      </c>
    </row>
    <row r="8389" spans="16:17" x14ac:dyDescent="0.45">
      <c r="P8389" s="11">
        <v>383.96000000000004</v>
      </c>
      <c r="Q8389" s="11">
        <v>38.396000000000015</v>
      </c>
    </row>
    <row r="8390" spans="16:17" x14ac:dyDescent="0.45">
      <c r="P8390" s="10">
        <v>540.80399999999997</v>
      </c>
      <c r="Q8390" s="10">
        <v>-31.835999999999999</v>
      </c>
    </row>
    <row r="8391" spans="16:17" x14ac:dyDescent="0.45">
      <c r="P8391" s="11">
        <v>645.94800000000009</v>
      </c>
      <c r="Q8391" s="11">
        <v>-538.33199999999988</v>
      </c>
    </row>
    <row r="8392" spans="16:17" x14ac:dyDescent="0.45">
      <c r="P8392" s="10">
        <v>101.94</v>
      </c>
      <c r="Q8392" s="10">
        <v>30.581999999999987</v>
      </c>
    </row>
    <row r="8393" spans="16:17" x14ac:dyDescent="0.45">
      <c r="P8393" s="11">
        <v>395.12</v>
      </c>
      <c r="Q8393" s="11">
        <v>55.279999999999994</v>
      </c>
    </row>
    <row r="8394" spans="16:17" x14ac:dyDescent="0.45">
      <c r="P8394" s="10">
        <v>823.5800999999999</v>
      </c>
      <c r="Q8394" s="10">
        <v>-44.349900000000005</v>
      </c>
    </row>
    <row r="8395" spans="16:17" x14ac:dyDescent="0.45">
      <c r="P8395" s="11">
        <v>293.52</v>
      </c>
      <c r="Q8395" s="11">
        <v>76.315200000000004</v>
      </c>
    </row>
    <row r="8396" spans="16:17" x14ac:dyDescent="0.45">
      <c r="P8396" s="10">
        <v>473.60000000000008</v>
      </c>
      <c r="Q8396" s="10">
        <v>189.4</v>
      </c>
    </row>
    <row r="8397" spans="16:17" x14ac:dyDescent="0.45">
      <c r="P8397" s="11">
        <v>342.79200000000009</v>
      </c>
      <c r="Q8397" s="11">
        <v>-30.528000000000006</v>
      </c>
    </row>
    <row r="8398" spans="16:17" x14ac:dyDescent="0.45">
      <c r="P8398" s="10">
        <v>312.48</v>
      </c>
      <c r="Q8398" s="10">
        <v>-312.48</v>
      </c>
    </row>
    <row r="8399" spans="16:17" x14ac:dyDescent="0.45">
      <c r="P8399" s="11">
        <v>310.35000000000002</v>
      </c>
      <c r="Q8399" s="11">
        <v>108.6</v>
      </c>
    </row>
    <row r="8400" spans="16:17" x14ac:dyDescent="0.45">
      <c r="P8400" s="10">
        <v>389.47999999999996</v>
      </c>
      <c r="Q8400" s="10">
        <v>23.240000000000002</v>
      </c>
    </row>
    <row r="8401" spans="16:17" x14ac:dyDescent="0.45">
      <c r="P8401" s="11">
        <v>520.38</v>
      </c>
      <c r="Q8401" s="11">
        <v>150.84</v>
      </c>
    </row>
    <row r="8402" spans="16:17" x14ac:dyDescent="0.45">
      <c r="P8402" s="10">
        <v>439.20000000000005</v>
      </c>
      <c r="Q8402" s="10">
        <v>78.960000000000008</v>
      </c>
    </row>
    <row r="8403" spans="16:17" x14ac:dyDescent="0.45">
      <c r="P8403" s="11">
        <v>343.68</v>
      </c>
      <c r="Q8403" s="11">
        <v>130.56</v>
      </c>
    </row>
    <row r="8404" spans="16:17" x14ac:dyDescent="0.45">
      <c r="P8404" s="10">
        <v>507.84000000000003</v>
      </c>
      <c r="Q8404" s="10">
        <v>50.759999999999991</v>
      </c>
    </row>
    <row r="8405" spans="16:17" x14ac:dyDescent="0.45">
      <c r="P8405" s="11">
        <v>696.76200000000006</v>
      </c>
      <c r="Q8405" s="11">
        <v>178.00200000000001</v>
      </c>
    </row>
    <row r="8406" spans="16:17" x14ac:dyDescent="0.45">
      <c r="P8406" s="10">
        <v>696.85199999999998</v>
      </c>
      <c r="Q8406" s="10">
        <v>-343.09799999999996</v>
      </c>
    </row>
    <row r="8407" spans="16:17" x14ac:dyDescent="0.45">
      <c r="P8407" s="11">
        <v>520.68000000000006</v>
      </c>
      <c r="Q8407" s="11">
        <v>93.72</v>
      </c>
    </row>
    <row r="8408" spans="16:17" x14ac:dyDescent="0.45">
      <c r="P8408" s="10">
        <v>111.12000000000005</v>
      </c>
      <c r="Q8408" s="10">
        <v>23.279999999999998</v>
      </c>
    </row>
    <row r="8409" spans="16:17" x14ac:dyDescent="0.45">
      <c r="P8409" s="11">
        <v>573.48</v>
      </c>
      <c r="Q8409" s="11">
        <v>200.64</v>
      </c>
    </row>
    <row r="8410" spans="16:17" x14ac:dyDescent="0.45">
      <c r="P8410" s="10">
        <v>478.07999999999993</v>
      </c>
      <c r="Q8410" s="10">
        <v>234.24</v>
      </c>
    </row>
    <row r="8411" spans="16:17" x14ac:dyDescent="0.45">
      <c r="P8411" s="11">
        <v>211.68</v>
      </c>
      <c r="Q8411" s="11">
        <v>86.76</v>
      </c>
    </row>
    <row r="8412" spans="16:17" x14ac:dyDescent="0.45">
      <c r="P8412" s="10">
        <v>328.64</v>
      </c>
      <c r="Q8412" s="10">
        <v>101.84</v>
      </c>
    </row>
    <row r="8413" spans="16:17" x14ac:dyDescent="0.45">
      <c r="P8413" s="11">
        <v>213.36</v>
      </c>
      <c r="Q8413" s="11">
        <v>19.11</v>
      </c>
    </row>
    <row r="8414" spans="16:17" x14ac:dyDescent="0.45">
      <c r="P8414" s="10">
        <v>277.05600000000004</v>
      </c>
      <c r="Q8414" s="10">
        <v>-117.86400000000009</v>
      </c>
    </row>
    <row r="8415" spans="16:17" x14ac:dyDescent="0.45">
      <c r="P8415" s="11">
        <v>265.44000000000005</v>
      </c>
      <c r="Q8415" s="11">
        <v>31.839999999999996</v>
      </c>
    </row>
    <row r="8416" spans="16:17" x14ac:dyDescent="0.45">
      <c r="P8416" s="10">
        <v>385.76</v>
      </c>
      <c r="Q8416" s="10">
        <v>38.56</v>
      </c>
    </row>
    <row r="8417" spans="16:17" x14ac:dyDescent="0.45">
      <c r="P8417" s="11">
        <v>623.16000000000008</v>
      </c>
      <c r="Q8417" s="11">
        <v>69.210000000000008</v>
      </c>
    </row>
    <row r="8418" spans="16:17" x14ac:dyDescent="0.45">
      <c r="P8418" s="10">
        <v>818.2800000000002</v>
      </c>
      <c r="Q8418" s="10">
        <v>171.71999999999997</v>
      </c>
    </row>
    <row r="8419" spans="16:17" x14ac:dyDescent="0.45">
      <c r="P8419" s="11">
        <v>247.42400000000004</v>
      </c>
      <c r="Q8419" s="11">
        <v>55.664000000000001</v>
      </c>
    </row>
    <row r="8420" spans="16:17" x14ac:dyDescent="0.45">
      <c r="P8420" s="10">
        <v>268.62</v>
      </c>
      <c r="Q8420" s="10">
        <v>91.320000000000007</v>
      </c>
    </row>
    <row r="8421" spans="16:17" x14ac:dyDescent="0.45">
      <c r="P8421" s="11">
        <v>274.14</v>
      </c>
      <c r="Q8421" s="11">
        <v>43.740000000000009</v>
      </c>
    </row>
    <row r="8422" spans="16:17" x14ac:dyDescent="0.45">
      <c r="P8422" s="10">
        <v>567.52800000000002</v>
      </c>
      <c r="Q8422" s="10">
        <v>73.368000000000009</v>
      </c>
    </row>
    <row r="8423" spans="16:17" x14ac:dyDescent="0.45">
      <c r="P8423" s="11">
        <v>526.45000000000005</v>
      </c>
      <c r="Q8423" s="11">
        <v>31.586999999999961</v>
      </c>
    </row>
    <row r="8424" spans="16:17" x14ac:dyDescent="0.45">
      <c r="P8424" s="10">
        <v>359.97600000000006</v>
      </c>
      <c r="Q8424" s="10">
        <v>130.49130000000002</v>
      </c>
    </row>
    <row r="8425" spans="16:17" x14ac:dyDescent="0.45">
      <c r="P8425" s="11">
        <v>278.6400000000001</v>
      </c>
      <c r="Q8425" s="11">
        <v>3.0599999999999881</v>
      </c>
    </row>
    <row r="8426" spans="16:17" x14ac:dyDescent="0.45">
      <c r="P8426" s="10">
        <v>723.72</v>
      </c>
      <c r="Q8426" s="10">
        <v>253.26</v>
      </c>
    </row>
    <row r="8427" spans="16:17" x14ac:dyDescent="0.45">
      <c r="P8427" s="11">
        <v>136.13999999999999</v>
      </c>
      <c r="Q8427" s="11">
        <v>-109.01999999999998</v>
      </c>
    </row>
    <row r="8428" spans="16:17" x14ac:dyDescent="0.45">
      <c r="P8428" s="10">
        <v>211.464</v>
      </c>
      <c r="Q8428" s="10">
        <v>-66.995999999999995</v>
      </c>
    </row>
    <row r="8429" spans="16:17" x14ac:dyDescent="0.45">
      <c r="P8429" s="11">
        <v>204.83064000000005</v>
      </c>
      <c r="Q8429" s="11">
        <v>40.550640000000001</v>
      </c>
    </row>
    <row r="8430" spans="16:17" x14ac:dyDescent="0.45">
      <c r="P8430" s="10">
        <v>126.846</v>
      </c>
      <c r="Q8430" s="10">
        <v>40.866</v>
      </c>
    </row>
    <row r="8431" spans="16:17" x14ac:dyDescent="0.45">
      <c r="P8431" s="11">
        <v>414.71999999999991</v>
      </c>
      <c r="Q8431" s="11">
        <v>70.5</v>
      </c>
    </row>
    <row r="8432" spans="16:17" x14ac:dyDescent="0.45">
      <c r="P8432" s="10">
        <v>529.15956000000006</v>
      </c>
      <c r="Q8432" s="10">
        <v>78.43956</v>
      </c>
    </row>
    <row r="8433" spans="16:17" x14ac:dyDescent="0.45">
      <c r="P8433" s="11">
        <v>235.00799999999998</v>
      </c>
      <c r="Q8433" s="11">
        <v>-86.232000000000028</v>
      </c>
    </row>
    <row r="8434" spans="16:17" x14ac:dyDescent="0.45">
      <c r="P8434" s="10">
        <v>622.44999999999993</v>
      </c>
      <c r="Q8434" s="10">
        <v>136.93899999999999</v>
      </c>
    </row>
    <row r="8435" spans="16:17" x14ac:dyDescent="0.45">
      <c r="P8435" s="11">
        <v>383.952</v>
      </c>
      <c r="Q8435" s="11">
        <v>47.993999999999971</v>
      </c>
    </row>
    <row r="8436" spans="16:17" x14ac:dyDescent="0.45">
      <c r="P8436" s="10">
        <v>324</v>
      </c>
      <c r="Q8436" s="10">
        <v>29.160000000000004</v>
      </c>
    </row>
    <row r="8437" spans="16:17" x14ac:dyDescent="0.45">
      <c r="P8437" s="11">
        <v>318.81600000000003</v>
      </c>
      <c r="Q8437" s="11">
        <v>42.496000000000002</v>
      </c>
    </row>
    <row r="8438" spans="16:17" x14ac:dyDescent="0.45">
      <c r="P8438" s="10">
        <v>948.05100000000004</v>
      </c>
      <c r="Q8438" s="10">
        <v>126.321</v>
      </c>
    </row>
    <row r="8439" spans="16:17" x14ac:dyDescent="0.45">
      <c r="P8439" s="11">
        <v>130.56</v>
      </c>
      <c r="Q8439" s="11">
        <v>36.479999999999997</v>
      </c>
    </row>
    <row r="8440" spans="16:17" x14ac:dyDescent="0.45">
      <c r="P8440" s="10">
        <v>378</v>
      </c>
      <c r="Q8440" s="10">
        <v>-20.159999999999997</v>
      </c>
    </row>
    <row r="8441" spans="16:17" x14ac:dyDescent="0.45">
      <c r="P8441" s="11">
        <v>344.6</v>
      </c>
      <c r="Q8441" s="11">
        <v>93</v>
      </c>
    </row>
    <row r="8442" spans="16:17" x14ac:dyDescent="0.45">
      <c r="P8442" s="10">
        <v>807.24</v>
      </c>
      <c r="Q8442" s="10">
        <v>80.639999999999986</v>
      </c>
    </row>
    <row r="8443" spans="16:17" x14ac:dyDescent="0.45">
      <c r="P8443" s="11">
        <v>324.45000000000005</v>
      </c>
      <c r="Q8443" s="11">
        <v>35.64</v>
      </c>
    </row>
    <row r="8444" spans="16:17" x14ac:dyDescent="0.45">
      <c r="P8444" s="10">
        <v>381.72</v>
      </c>
      <c r="Q8444" s="10">
        <v>-66.801000000000045</v>
      </c>
    </row>
    <row r="8445" spans="16:17" x14ac:dyDescent="0.45">
      <c r="P8445" s="11">
        <v>387.18</v>
      </c>
      <c r="Q8445" s="11">
        <v>-34.470000000000006</v>
      </c>
    </row>
    <row r="8446" spans="16:17" x14ac:dyDescent="0.45">
      <c r="P8446" s="10">
        <v>175.10000000000002</v>
      </c>
      <c r="Q8446" s="10">
        <v>61.2</v>
      </c>
    </row>
    <row r="8447" spans="16:17" x14ac:dyDescent="0.45">
      <c r="P8447" s="11">
        <v>250.26300000000003</v>
      </c>
      <c r="Q8447" s="11">
        <v>-7.7670000000000101</v>
      </c>
    </row>
    <row r="8448" spans="16:17" x14ac:dyDescent="0.45">
      <c r="P8448" s="10">
        <v>212.13</v>
      </c>
      <c r="Q8448" s="10">
        <v>14.849099999999979</v>
      </c>
    </row>
    <row r="8449" spans="16:17" x14ac:dyDescent="0.45">
      <c r="P8449" s="11">
        <v>256.68</v>
      </c>
      <c r="Q8449" s="11">
        <v>33.36</v>
      </c>
    </row>
    <row r="8450" spans="16:17" x14ac:dyDescent="0.45">
      <c r="P8450" s="10">
        <v>288.36</v>
      </c>
      <c r="Q8450" s="10">
        <v>14.399999999999999</v>
      </c>
    </row>
    <row r="8451" spans="16:17" x14ac:dyDescent="0.45">
      <c r="P8451" s="11">
        <v>636.76800000000003</v>
      </c>
      <c r="Q8451" s="11">
        <v>212.20799999999997</v>
      </c>
    </row>
    <row r="8452" spans="16:17" x14ac:dyDescent="0.45">
      <c r="P8452" s="10">
        <v>283.26</v>
      </c>
      <c r="Q8452" s="10">
        <v>113.28</v>
      </c>
    </row>
    <row r="8453" spans="16:17" x14ac:dyDescent="0.45">
      <c r="P8453" s="11">
        <v>127.008</v>
      </c>
      <c r="Q8453" s="11">
        <v>40.878000000000014</v>
      </c>
    </row>
    <row r="8454" spans="16:17" x14ac:dyDescent="0.45">
      <c r="P8454" s="10">
        <v>691.56</v>
      </c>
      <c r="Q8454" s="10">
        <v>290.39999999999998</v>
      </c>
    </row>
    <row r="8455" spans="16:17" x14ac:dyDescent="0.45">
      <c r="P8455" s="11">
        <v>149.28</v>
      </c>
      <c r="Q8455" s="11">
        <v>11.94</v>
      </c>
    </row>
    <row r="8456" spans="16:17" x14ac:dyDescent="0.45">
      <c r="P8456" s="10">
        <v>139.95000000000002</v>
      </c>
      <c r="Q8456" s="10">
        <v>46.05</v>
      </c>
    </row>
    <row r="8457" spans="16:17" x14ac:dyDescent="0.45">
      <c r="P8457" s="11">
        <v>988.23270000000014</v>
      </c>
      <c r="Q8457" s="11">
        <v>-708.56730000000016</v>
      </c>
    </row>
    <row r="8458" spans="16:17" x14ac:dyDescent="0.45">
      <c r="P8458" s="10">
        <v>199.95000000000002</v>
      </c>
      <c r="Q8458" s="10">
        <v>63.983999999999988</v>
      </c>
    </row>
    <row r="8459" spans="16:17" x14ac:dyDescent="0.45">
      <c r="P8459" s="11">
        <v>220.56</v>
      </c>
      <c r="Q8459" s="11">
        <v>41.88</v>
      </c>
    </row>
    <row r="8460" spans="16:17" x14ac:dyDescent="0.45">
      <c r="P8460" s="10">
        <v>236.16</v>
      </c>
      <c r="Q8460" s="10">
        <v>47.160000000000004</v>
      </c>
    </row>
    <row r="8461" spans="16:17" x14ac:dyDescent="0.45">
      <c r="P8461" s="11">
        <v>413.82</v>
      </c>
      <c r="Q8461" s="11">
        <v>20.61</v>
      </c>
    </row>
    <row r="8462" spans="16:17" x14ac:dyDescent="0.45">
      <c r="P8462" s="10">
        <v>529.80000000000007</v>
      </c>
      <c r="Q8462" s="10">
        <v>68.820000000000007</v>
      </c>
    </row>
    <row r="8463" spans="16:17" x14ac:dyDescent="0.45">
      <c r="P8463" s="11">
        <v>334.79999999999995</v>
      </c>
      <c r="Q8463" s="11">
        <v>-29.849999999999994</v>
      </c>
    </row>
    <row r="8464" spans="16:17" x14ac:dyDescent="0.45">
      <c r="P8464" s="10">
        <v>215.37600000000003</v>
      </c>
      <c r="Q8464" s="10">
        <v>-231.78400000000002</v>
      </c>
    </row>
    <row r="8465" spans="16:17" x14ac:dyDescent="0.45">
      <c r="P8465" s="11">
        <v>345.24</v>
      </c>
      <c r="Q8465" s="11">
        <v>106.97999999999999</v>
      </c>
    </row>
    <row r="8466" spans="16:17" x14ac:dyDescent="0.45">
      <c r="P8466" s="10">
        <v>507.66300000000012</v>
      </c>
      <c r="Q8466" s="10">
        <v>-78.146999999999935</v>
      </c>
    </row>
    <row r="8467" spans="16:17" x14ac:dyDescent="0.45">
      <c r="P8467" s="11">
        <v>801.5680000000001</v>
      </c>
      <c r="Q8467" s="11">
        <v>50.097999999999985</v>
      </c>
    </row>
    <row r="8468" spans="16:17" x14ac:dyDescent="0.45">
      <c r="P8468" s="10">
        <v>147.71200000000005</v>
      </c>
      <c r="Q8468" s="10">
        <v>12.911999999999988</v>
      </c>
    </row>
    <row r="8469" spans="16:17" x14ac:dyDescent="0.45">
      <c r="P8469" s="11">
        <v>222.23999999999995</v>
      </c>
      <c r="Q8469" s="11">
        <v>17.760000000000002</v>
      </c>
    </row>
    <row r="8470" spans="16:17" x14ac:dyDescent="0.45">
      <c r="P8470" s="10">
        <v>590.11739999999998</v>
      </c>
      <c r="Q8470" s="10">
        <v>69.737400000000008</v>
      </c>
    </row>
    <row r="8471" spans="16:17" x14ac:dyDescent="0.45">
      <c r="P8471" s="11">
        <v>448.96000000000004</v>
      </c>
      <c r="Q8471" s="11">
        <v>26.880000000000003</v>
      </c>
    </row>
    <row r="8472" spans="16:17" x14ac:dyDescent="0.45">
      <c r="P8472" s="10">
        <v>250.65</v>
      </c>
      <c r="Q8472" s="10">
        <v>-145.65</v>
      </c>
    </row>
    <row r="8473" spans="16:17" x14ac:dyDescent="0.45">
      <c r="P8473" s="11">
        <v>869.7</v>
      </c>
      <c r="Q8473" s="11">
        <v>191.25</v>
      </c>
    </row>
    <row r="8474" spans="16:17" x14ac:dyDescent="0.45">
      <c r="P8474" s="10">
        <v>226.56</v>
      </c>
      <c r="Q8474" s="10">
        <v>-147.28000000000003</v>
      </c>
    </row>
    <row r="8475" spans="16:17" x14ac:dyDescent="0.45">
      <c r="P8475" s="11">
        <v>414.33</v>
      </c>
      <c r="Q8475" s="11">
        <v>202.86</v>
      </c>
    </row>
    <row r="8476" spans="16:17" x14ac:dyDescent="0.45">
      <c r="P8476" s="10">
        <v>84.600000000000023</v>
      </c>
      <c r="Q8476" s="10">
        <v>6.7199999999999989</v>
      </c>
    </row>
    <row r="8477" spans="16:17" x14ac:dyDescent="0.45">
      <c r="P8477" s="11">
        <v>409.03200000000004</v>
      </c>
      <c r="Q8477" s="11">
        <v>143.08199999999999</v>
      </c>
    </row>
    <row r="8478" spans="16:17" x14ac:dyDescent="0.45">
      <c r="P8478" s="10">
        <v>757.5</v>
      </c>
      <c r="Q8478" s="10">
        <v>151.5</v>
      </c>
    </row>
    <row r="8479" spans="16:17" x14ac:dyDescent="0.45">
      <c r="P8479" s="11">
        <v>242.94</v>
      </c>
      <c r="Q8479" s="11">
        <v>9.7175999999999902</v>
      </c>
    </row>
    <row r="8480" spans="16:17" x14ac:dyDescent="0.45">
      <c r="P8480" s="10">
        <v>504</v>
      </c>
      <c r="Q8480" s="10">
        <v>110.88</v>
      </c>
    </row>
    <row r="8481" spans="16:17" x14ac:dyDescent="0.45">
      <c r="P8481" s="11">
        <v>254.94000000000003</v>
      </c>
      <c r="Q8481" s="11">
        <v>-312.33000000000004</v>
      </c>
    </row>
    <row r="8482" spans="16:17" x14ac:dyDescent="0.45">
      <c r="P8482" s="10">
        <v>408.3599999999999</v>
      </c>
      <c r="Q8482" s="10">
        <v>57.12</v>
      </c>
    </row>
    <row r="8483" spans="16:17" x14ac:dyDescent="0.45">
      <c r="P8483" s="11">
        <v>405.89099999999996</v>
      </c>
      <c r="Q8483" s="11">
        <v>117.17100000000002</v>
      </c>
    </row>
    <row r="8484" spans="16:17" x14ac:dyDescent="0.45">
      <c r="P8484" s="10">
        <v>714.42</v>
      </c>
      <c r="Q8484" s="10">
        <v>277.74</v>
      </c>
    </row>
    <row r="8485" spans="16:17" x14ac:dyDescent="0.45">
      <c r="P8485" s="11">
        <v>680.01</v>
      </c>
      <c r="Q8485" s="11">
        <v>176.80260000000001</v>
      </c>
    </row>
    <row r="8486" spans="16:17" x14ac:dyDescent="0.45">
      <c r="P8486" s="10">
        <v>242.54999999999995</v>
      </c>
      <c r="Q8486" s="10">
        <v>43.650000000000006</v>
      </c>
    </row>
    <row r="8487" spans="16:17" x14ac:dyDescent="0.45">
      <c r="P8487" s="11">
        <v>170.10000000000002</v>
      </c>
      <c r="Q8487" s="11">
        <v>83.34</v>
      </c>
    </row>
    <row r="8488" spans="16:17" x14ac:dyDescent="0.45">
      <c r="P8488" s="10">
        <v>477.30060000000009</v>
      </c>
      <c r="Q8488" s="10">
        <v>45.420599999999979</v>
      </c>
    </row>
    <row r="8489" spans="16:17" x14ac:dyDescent="0.45">
      <c r="P8489" s="11">
        <v>340.37999999999994</v>
      </c>
      <c r="Q8489" s="11">
        <v>-39.720000000000027</v>
      </c>
    </row>
    <row r="8490" spans="16:17" x14ac:dyDescent="0.45">
      <c r="P8490" s="10">
        <v>241.74</v>
      </c>
      <c r="Q8490" s="10">
        <v>106.20000000000002</v>
      </c>
    </row>
    <row r="8491" spans="16:17" x14ac:dyDescent="0.45">
      <c r="P8491" s="11">
        <v>107.73</v>
      </c>
      <c r="Q8491" s="11">
        <v>5.1300000000000008</v>
      </c>
    </row>
    <row r="8492" spans="16:17" x14ac:dyDescent="0.45">
      <c r="P8492" s="10">
        <v>412.02</v>
      </c>
      <c r="Q8492" s="10">
        <v>206.01</v>
      </c>
    </row>
    <row r="8493" spans="16:17" x14ac:dyDescent="0.45">
      <c r="P8493" s="11">
        <v>732.89999999999986</v>
      </c>
      <c r="Q8493" s="11">
        <v>307.8</v>
      </c>
    </row>
    <row r="8494" spans="16:17" x14ac:dyDescent="0.45">
      <c r="P8494" s="10">
        <v>558.00000000000011</v>
      </c>
      <c r="Q8494" s="10">
        <v>139.44</v>
      </c>
    </row>
    <row r="8495" spans="16:17" x14ac:dyDescent="0.45">
      <c r="P8495" s="11">
        <v>391.98</v>
      </c>
      <c r="Q8495" s="11">
        <v>109.75440000000003</v>
      </c>
    </row>
    <row r="8496" spans="16:17" x14ac:dyDescent="0.45">
      <c r="P8496" s="10">
        <v>376.86599999999999</v>
      </c>
      <c r="Q8496" s="10">
        <v>-213.55740000000006</v>
      </c>
    </row>
    <row r="8497" spans="16:17" x14ac:dyDescent="0.45">
      <c r="P8497" s="11">
        <v>385.02</v>
      </c>
      <c r="Q8497" s="11">
        <v>127.02000000000001</v>
      </c>
    </row>
    <row r="8498" spans="16:17" x14ac:dyDescent="0.45">
      <c r="P8498" s="10">
        <v>225.82000000000008</v>
      </c>
      <c r="Q8498" s="10">
        <v>8.9600000000000009</v>
      </c>
    </row>
    <row r="8499" spans="16:17" x14ac:dyDescent="0.45">
      <c r="P8499" s="11">
        <v>173.60999999999999</v>
      </c>
      <c r="Q8499" s="11">
        <v>32.94</v>
      </c>
    </row>
    <row r="8500" spans="16:17" x14ac:dyDescent="0.45">
      <c r="P8500" s="10">
        <v>731.81999999999994</v>
      </c>
      <c r="Q8500" s="10">
        <v>102.42</v>
      </c>
    </row>
    <row r="8501" spans="16:17" x14ac:dyDescent="0.45">
      <c r="P8501" s="11">
        <v>967.98000000000013</v>
      </c>
      <c r="Q8501" s="11">
        <v>106.43999999999998</v>
      </c>
    </row>
    <row r="8502" spans="16:17" x14ac:dyDescent="0.45">
      <c r="P8502" s="10">
        <v>740.85000000000014</v>
      </c>
      <c r="Q8502" s="10">
        <v>266.70000000000005</v>
      </c>
    </row>
    <row r="8503" spans="16:17" x14ac:dyDescent="0.45">
      <c r="P8503" s="11">
        <v>190.99799999999999</v>
      </c>
      <c r="Q8503" s="11">
        <v>25.397999999999996</v>
      </c>
    </row>
    <row r="8504" spans="16:17" x14ac:dyDescent="0.45">
      <c r="P8504" s="10">
        <v>276.69</v>
      </c>
      <c r="Q8504" s="10">
        <v>49.804199999999994</v>
      </c>
    </row>
    <row r="8505" spans="16:17" x14ac:dyDescent="0.45">
      <c r="P8505" s="11">
        <v>439.99200000000002</v>
      </c>
      <c r="Q8505" s="11">
        <v>164.99700000000001</v>
      </c>
    </row>
    <row r="8506" spans="16:17" x14ac:dyDescent="0.45">
      <c r="P8506" s="10">
        <v>297.90359999999993</v>
      </c>
      <c r="Q8506" s="10">
        <v>25.023599999999995</v>
      </c>
    </row>
    <row r="8507" spans="16:17" x14ac:dyDescent="0.45">
      <c r="P8507" s="11">
        <v>685.755</v>
      </c>
      <c r="Q8507" s="11">
        <v>127.99499999999998</v>
      </c>
    </row>
    <row r="8508" spans="16:17" x14ac:dyDescent="0.45">
      <c r="P8508" s="10">
        <v>492.76800000000003</v>
      </c>
      <c r="Q8508" s="10">
        <v>55.436399999999935</v>
      </c>
    </row>
    <row r="8509" spans="16:17" x14ac:dyDescent="0.45">
      <c r="P8509" s="11">
        <v>340.34999999999997</v>
      </c>
      <c r="Q8509" s="11">
        <v>51</v>
      </c>
    </row>
    <row r="8510" spans="16:17" x14ac:dyDescent="0.45">
      <c r="P8510" s="10">
        <v>586.4</v>
      </c>
      <c r="Q8510" s="10">
        <v>275.60000000000002</v>
      </c>
    </row>
    <row r="8511" spans="16:17" x14ac:dyDescent="0.45">
      <c r="P8511" s="11">
        <v>642.99199999999996</v>
      </c>
      <c r="Q8511" s="11">
        <v>-932.56799999999987</v>
      </c>
    </row>
    <row r="8512" spans="16:17" x14ac:dyDescent="0.45">
      <c r="P8512" s="10">
        <v>154.35</v>
      </c>
      <c r="Q8512" s="10">
        <v>38.519999999999996</v>
      </c>
    </row>
    <row r="8513" spans="16:17" x14ac:dyDescent="0.45">
      <c r="P8513" s="11">
        <v>219.60000000000002</v>
      </c>
      <c r="Q8513" s="11">
        <v>39.480000000000004</v>
      </c>
    </row>
    <row r="8514" spans="16:17" x14ac:dyDescent="0.45">
      <c r="P8514" s="10">
        <v>282.74400000000003</v>
      </c>
      <c r="Q8514" s="10">
        <v>62.664000000000009</v>
      </c>
    </row>
    <row r="8515" spans="16:17" x14ac:dyDescent="0.45">
      <c r="P8515" s="11">
        <v>604.57500000000005</v>
      </c>
      <c r="Q8515" s="11">
        <v>185.32499999999999</v>
      </c>
    </row>
    <row r="8516" spans="16:17" x14ac:dyDescent="0.45">
      <c r="P8516" s="10">
        <v>312.33599999999996</v>
      </c>
      <c r="Q8516" s="10">
        <v>62.315999999999988</v>
      </c>
    </row>
    <row r="8517" spans="16:17" x14ac:dyDescent="0.45">
      <c r="P8517" s="11">
        <v>177.48000000000002</v>
      </c>
      <c r="Q8517" s="11">
        <v>3.5200000000000005</v>
      </c>
    </row>
    <row r="8518" spans="16:17" x14ac:dyDescent="0.45">
      <c r="P8518" s="10">
        <v>634.5</v>
      </c>
      <c r="Q8518" s="10">
        <v>272.7</v>
      </c>
    </row>
    <row r="8519" spans="16:17" x14ac:dyDescent="0.45">
      <c r="P8519" s="11">
        <v>265.26</v>
      </c>
      <c r="Q8519" s="11">
        <v>13.26</v>
      </c>
    </row>
    <row r="8520" spans="16:17" x14ac:dyDescent="0.45">
      <c r="P8520" s="10">
        <v>99.84</v>
      </c>
      <c r="Q8520" s="10">
        <v>32.94</v>
      </c>
    </row>
    <row r="8521" spans="16:17" x14ac:dyDescent="0.45">
      <c r="P8521" s="11">
        <v>418.72800000000001</v>
      </c>
      <c r="Q8521" s="11">
        <v>-143.47200000000001</v>
      </c>
    </row>
    <row r="8522" spans="16:17" x14ac:dyDescent="0.45">
      <c r="P8522" s="10">
        <v>865.05300000000011</v>
      </c>
      <c r="Q8522" s="10">
        <v>345.93300000000005</v>
      </c>
    </row>
    <row r="8523" spans="16:17" x14ac:dyDescent="0.45">
      <c r="P8523" s="11">
        <v>459.92</v>
      </c>
      <c r="Q8523" s="11">
        <v>41.392799999999966</v>
      </c>
    </row>
    <row r="8524" spans="16:17" x14ac:dyDescent="0.45">
      <c r="P8524" s="10">
        <v>270.89999999999998</v>
      </c>
      <c r="Q8524" s="10">
        <v>27</v>
      </c>
    </row>
    <row r="8525" spans="16:17" x14ac:dyDescent="0.45">
      <c r="P8525" s="11">
        <v>457.89300000000003</v>
      </c>
      <c r="Q8525" s="11">
        <v>111.84299999999998</v>
      </c>
    </row>
    <row r="8526" spans="16:17" x14ac:dyDescent="0.45">
      <c r="P8526" s="10">
        <v>1160.7840000000003</v>
      </c>
      <c r="Q8526" s="10">
        <v>489.98400000000004</v>
      </c>
    </row>
    <row r="8527" spans="16:17" x14ac:dyDescent="0.45">
      <c r="P8527" s="11">
        <v>161.69999999999999</v>
      </c>
      <c r="Q8527" s="11">
        <v>38.64</v>
      </c>
    </row>
    <row r="8528" spans="16:17" x14ac:dyDescent="0.45">
      <c r="P8528" s="10">
        <v>444.79799999999994</v>
      </c>
      <c r="Q8528" s="10">
        <v>64.248000000000005</v>
      </c>
    </row>
    <row r="8529" spans="16:17" x14ac:dyDescent="0.45">
      <c r="P8529" s="11">
        <v>254.89999999999998</v>
      </c>
      <c r="Q8529" s="11">
        <v>76.469999999999985</v>
      </c>
    </row>
    <row r="8530" spans="16:17" x14ac:dyDescent="0.45">
      <c r="P8530" s="10">
        <v>594.17999999999995</v>
      </c>
      <c r="Q8530" s="10">
        <v>47.519999999999996</v>
      </c>
    </row>
    <row r="8531" spans="16:17" x14ac:dyDescent="0.45">
      <c r="P8531" s="11">
        <v>527.76</v>
      </c>
      <c r="Q8531" s="11">
        <v>5.2</v>
      </c>
    </row>
    <row r="8532" spans="16:17" x14ac:dyDescent="0.45">
      <c r="P8532" s="10">
        <v>445.17599999999999</v>
      </c>
      <c r="Q8532" s="10">
        <v>123.60599999999999</v>
      </c>
    </row>
    <row r="8533" spans="16:17" x14ac:dyDescent="0.45">
      <c r="P8533" s="11">
        <v>645.96600000000012</v>
      </c>
      <c r="Q8533" s="11">
        <v>212.70599999999996</v>
      </c>
    </row>
    <row r="8534" spans="16:17" x14ac:dyDescent="0.45">
      <c r="P8534" s="10">
        <v>123.93</v>
      </c>
      <c r="Q8534" s="10">
        <v>61.949999999999996</v>
      </c>
    </row>
    <row r="8535" spans="16:17" x14ac:dyDescent="0.45">
      <c r="P8535" s="11">
        <v>437.47200000000009</v>
      </c>
      <c r="Q8535" s="11">
        <v>153.11519999999999</v>
      </c>
    </row>
    <row r="8536" spans="16:17" x14ac:dyDescent="0.45">
      <c r="P8536" s="10">
        <v>342.62400000000002</v>
      </c>
      <c r="Q8536" s="10">
        <v>36.923999999999992</v>
      </c>
    </row>
    <row r="8537" spans="16:17" x14ac:dyDescent="0.45">
      <c r="P8537" s="11">
        <v>299.98</v>
      </c>
      <c r="Q8537" s="11">
        <v>83.994400000000013</v>
      </c>
    </row>
    <row r="8538" spans="16:17" x14ac:dyDescent="0.45">
      <c r="P8538" s="10">
        <v>500.12999999999994</v>
      </c>
      <c r="Q8538" s="10">
        <v>45</v>
      </c>
    </row>
    <row r="8539" spans="16:17" x14ac:dyDescent="0.45">
      <c r="P8539" s="11">
        <v>877.1422</v>
      </c>
      <c r="Q8539" s="11">
        <v>50.9422</v>
      </c>
    </row>
    <row r="8540" spans="16:17" x14ac:dyDescent="0.45">
      <c r="P8540" s="10">
        <v>142.62300000000002</v>
      </c>
      <c r="Q8540" s="10">
        <v>-275.75699999999995</v>
      </c>
    </row>
    <row r="8541" spans="16:17" x14ac:dyDescent="0.45">
      <c r="P8541" s="11">
        <v>346.92</v>
      </c>
      <c r="Q8541" s="11">
        <v>0</v>
      </c>
    </row>
    <row r="8542" spans="16:17" x14ac:dyDescent="0.45">
      <c r="P8542" s="10">
        <v>527.34</v>
      </c>
      <c r="Q8542" s="10">
        <v>131.82</v>
      </c>
    </row>
    <row r="8543" spans="16:17" x14ac:dyDescent="0.45">
      <c r="P8543" s="11">
        <v>428.17500000000001</v>
      </c>
      <c r="Q8543" s="11">
        <v>-51.525000000000006</v>
      </c>
    </row>
    <row r="8544" spans="16:17" x14ac:dyDescent="0.45">
      <c r="P8544" s="10">
        <v>349.96499999999997</v>
      </c>
      <c r="Q8544" s="10">
        <v>-216.97830000000002</v>
      </c>
    </row>
    <row r="8545" spans="16:17" x14ac:dyDescent="0.45">
      <c r="P8545" s="11">
        <v>546</v>
      </c>
      <c r="Q8545" s="11">
        <v>158.28</v>
      </c>
    </row>
    <row r="8546" spans="16:17" x14ac:dyDescent="0.45">
      <c r="P8546" s="10">
        <v>477.12383999999986</v>
      </c>
      <c r="Q8546" s="10">
        <v>147.24384000000001</v>
      </c>
    </row>
    <row r="8547" spans="16:17" x14ac:dyDescent="0.45">
      <c r="P8547" s="11">
        <v>988.07999999999993</v>
      </c>
      <c r="Q8547" s="11">
        <v>276.48</v>
      </c>
    </row>
    <row r="8548" spans="16:17" x14ac:dyDescent="0.45">
      <c r="P8548" s="10">
        <v>720.06400000000008</v>
      </c>
      <c r="Q8548" s="10">
        <v>-63.005600000000015</v>
      </c>
    </row>
    <row r="8549" spans="16:17" x14ac:dyDescent="0.45">
      <c r="P8549" s="11">
        <v>209.76</v>
      </c>
      <c r="Q8549" s="11">
        <v>85.98</v>
      </c>
    </row>
    <row r="8550" spans="16:17" x14ac:dyDescent="0.45">
      <c r="P8550" s="10">
        <v>418.29599999999994</v>
      </c>
      <c r="Q8550" s="10">
        <v>5.2287000000000035</v>
      </c>
    </row>
    <row r="8551" spans="16:17" x14ac:dyDescent="0.45">
      <c r="P8551" s="11">
        <v>639.00000000000011</v>
      </c>
      <c r="Q8551" s="11">
        <v>44.730000000000004</v>
      </c>
    </row>
    <row r="8552" spans="16:17" x14ac:dyDescent="0.45">
      <c r="P8552" s="10">
        <v>253.32000000000005</v>
      </c>
      <c r="Q8552" s="10">
        <v>108.89999999999999</v>
      </c>
    </row>
    <row r="8553" spans="16:17" x14ac:dyDescent="0.45">
      <c r="P8553" s="11">
        <v>501.47503999999998</v>
      </c>
      <c r="Q8553" s="11">
        <v>84.395039999999995</v>
      </c>
    </row>
    <row r="8554" spans="16:17" x14ac:dyDescent="0.45">
      <c r="P8554" s="10">
        <v>176.38652000000002</v>
      </c>
      <c r="Q8554" s="10">
        <v>26.146519999999999</v>
      </c>
    </row>
    <row r="8555" spans="16:17" x14ac:dyDescent="0.45">
      <c r="P8555" s="11">
        <v>875.01600000000008</v>
      </c>
      <c r="Q8555" s="11">
        <v>311.01600000000002</v>
      </c>
    </row>
    <row r="8556" spans="16:17" x14ac:dyDescent="0.45">
      <c r="P8556" s="10">
        <v>248.82</v>
      </c>
      <c r="Q8556" s="10">
        <v>4.92</v>
      </c>
    </row>
    <row r="8557" spans="16:17" x14ac:dyDescent="0.45">
      <c r="P8557" s="11">
        <v>259.74</v>
      </c>
      <c r="Q8557" s="11">
        <v>124.6752</v>
      </c>
    </row>
    <row r="8558" spans="16:17" x14ac:dyDescent="0.45">
      <c r="P8558" s="10">
        <v>658.63799999999992</v>
      </c>
      <c r="Q8558" s="10">
        <v>-36.642000000000003</v>
      </c>
    </row>
    <row r="8559" spans="16:17" x14ac:dyDescent="0.45">
      <c r="P8559" s="11">
        <v>156.74400000000003</v>
      </c>
      <c r="Q8559" s="11">
        <v>-203.79599999999999</v>
      </c>
    </row>
    <row r="8560" spans="16:17" x14ac:dyDescent="0.45">
      <c r="P8560" s="10">
        <v>457.84</v>
      </c>
      <c r="Q8560" s="10">
        <v>187.68</v>
      </c>
    </row>
    <row r="8561" spans="16:17" x14ac:dyDescent="0.45">
      <c r="P8561" s="11">
        <v>572.67000000000007</v>
      </c>
      <c r="Q8561" s="11">
        <v>178.11</v>
      </c>
    </row>
    <row r="8562" spans="16:17" x14ac:dyDescent="0.45">
      <c r="P8562" s="10">
        <v>2768.58</v>
      </c>
      <c r="Q8562" s="10">
        <v>27.54</v>
      </c>
    </row>
    <row r="8563" spans="16:17" x14ac:dyDescent="0.45">
      <c r="P8563" s="11">
        <v>689.96</v>
      </c>
      <c r="Q8563" s="11">
        <v>165.56</v>
      </c>
    </row>
    <row r="8564" spans="16:17" x14ac:dyDescent="0.45">
      <c r="P8564" s="10">
        <v>248.22</v>
      </c>
      <c r="Q8564" s="10">
        <v>56.069999999999993</v>
      </c>
    </row>
    <row r="8565" spans="16:17" x14ac:dyDescent="0.45">
      <c r="P8565" s="11">
        <v>210.9</v>
      </c>
      <c r="Q8565" s="11">
        <v>103.2</v>
      </c>
    </row>
    <row r="8566" spans="16:17" x14ac:dyDescent="0.45">
      <c r="P8566" s="10">
        <v>275.49</v>
      </c>
      <c r="Q8566" s="10">
        <v>-170.80380000000002</v>
      </c>
    </row>
    <row r="8567" spans="16:17" x14ac:dyDescent="0.45">
      <c r="P8567" s="11">
        <v>954.09000000000015</v>
      </c>
      <c r="Q8567" s="11">
        <v>219.42000000000002</v>
      </c>
    </row>
    <row r="8568" spans="16:17" x14ac:dyDescent="0.45">
      <c r="P8568" s="10">
        <v>409.77</v>
      </c>
      <c r="Q8568" s="10">
        <v>69.66</v>
      </c>
    </row>
    <row r="8569" spans="16:17" x14ac:dyDescent="0.45">
      <c r="P8569" s="11">
        <v>343.92</v>
      </c>
      <c r="Q8569" s="11">
        <v>75.662399999999991</v>
      </c>
    </row>
    <row r="8570" spans="16:17" x14ac:dyDescent="0.45">
      <c r="P8570" s="10">
        <v>98.640000000000015</v>
      </c>
      <c r="Q8570" s="10">
        <v>9.84</v>
      </c>
    </row>
    <row r="8571" spans="16:17" x14ac:dyDescent="0.45">
      <c r="P8571" s="11">
        <v>350.80799999999994</v>
      </c>
      <c r="Q8571" s="11">
        <v>-140.35199999999998</v>
      </c>
    </row>
    <row r="8572" spans="16:17" x14ac:dyDescent="0.45">
      <c r="P8572" s="10">
        <v>179.88</v>
      </c>
      <c r="Q8572" s="10">
        <v>53.88</v>
      </c>
    </row>
    <row r="8573" spans="16:17" x14ac:dyDescent="0.45">
      <c r="P8573" s="11">
        <v>504.09000000000009</v>
      </c>
      <c r="Q8573" s="11">
        <v>115.92</v>
      </c>
    </row>
    <row r="8574" spans="16:17" x14ac:dyDescent="0.45">
      <c r="P8574" s="10">
        <v>278.66520000000003</v>
      </c>
      <c r="Q8574" s="10">
        <v>-12.034800000000006</v>
      </c>
    </row>
    <row r="8575" spans="16:17" x14ac:dyDescent="0.45">
      <c r="P8575" s="11">
        <v>338.7</v>
      </c>
      <c r="Q8575" s="11">
        <v>30.48</v>
      </c>
    </row>
    <row r="8576" spans="16:17" x14ac:dyDescent="0.45">
      <c r="P8576" s="10">
        <v>931.39199999999983</v>
      </c>
      <c r="Q8576" s="10">
        <v>279.25200000000007</v>
      </c>
    </row>
    <row r="8577" spans="16:17" x14ac:dyDescent="0.45">
      <c r="P8577" s="11">
        <v>263.488</v>
      </c>
      <c r="Q8577" s="11">
        <v>75.727999999999994</v>
      </c>
    </row>
    <row r="8578" spans="16:17" x14ac:dyDescent="0.45">
      <c r="P8578" s="10">
        <v>648.32400000000007</v>
      </c>
      <c r="Q8578" s="10">
        <v>50.36399999999999</v>
      </c>
    </row>
    <row r="8579" spans="16:17" x14ac:dyDescent="0.45">
      <c r="P8579" s="11">
        <v>239.85</v>
      </c>
      <c r="Q8579" s="11">
        <v>43.05</v>
      </c>
    </row>
    <row r="8580" spans="16:17" x14ac:dyDescent="0.45">
      <c r="P8580" s="10">
        <v>558.41999999999996</v>
      </c>
      <c r="Q8580" s="10">
        <v>0</v>
      </c>
    </row>
    <row r="8581" spans="16:17" x14ac:dyDescent="0.45">
      <c r="P8581" s="11">
        <v>149.46</v>
      </c>
      <c r="Q8581" s="11">
        <v>56.79</v>
      </c>
    </row>
    <row r="8582" spans="16:17" x14ac:dyDescent="0.45">
      <c r="P8582" s="10">
        <v>168.28800000000007</v>
      </c>
      <c r="Q8582" s="10">
        <v>56.687999999999974</v>
      </c>
    </row>
    <row r="8583" spans="16:17" x14ac:dyDescent="0.45">
      <c r="P8583" s="11">
        <v>727.56</v>
      </c>
      <c r="Q8583" s="11">
        <v>116.4</v>
      </c>
    </row>
    <row r="8584" spans="16:17" x14ac:dyDescent="0.45">
      <c r="P8584" s="10">
        <v>409.54409999999996</v>
      </c>
      <c r="Q8584" s="10">
        <v>79.244100000000003</v>
      </c>
    </row>
    <row r="8585" spans="16:17" x14ac:dyDescent="0.45">
      <c r="P8585" s="11">
        <v>623.66849999999999</v>
      </c>
      <c r="Q8585" s="11">
        <v>-153.57149999999996</v>
      </c>
    </row>
    <row r="8586" spans="16:17" x14ac:dyDescent="0.45">
      <c r="P8586" s="10">
        <v>533.37600000000009</v>
      </c>
      <c r="Q8586" s="10">
        <v>-0.14400000000000546</v>
      </c>
    </row>
    <row r="8587" spans="16:17" x14ac:dyDescent="0.45">
      <c r="P8587" s="11">
        <v>671.05979999999988</v>
      </c>
      <c r="Q8587" s="11">
        <v>-73.600199999999973</v>
      </c>
    </row>
    <row r="8588" spans="16:17" x14ac:dyDescent="0.45">
      <c r="P8588" s="10">
        <v>520.19999999999993</v>
      </c>
      <c r="Q8588" s="10">
        <v>124.84</v>
      </c>
    </row>
    <row r="8589" spans="16:17" x14ac:dyDescent="0.45">
      <c r="P8589" s="11">
        <v>491.83200000000005</v>
      </c>
      <c r="Q8589" s="11">
        <v>158.47200000000001</v>
      </c>
    </row>
    <row r="8590" spans="16:17" x14ac:dyDescent="0.45">
      <c r="P8590" s="10">
        <v>647.84</v>
      </c>
      <c r="Q8590" s="10">
        <v>32.391999999999939</v>
      </c>
    </row>
    <row r="8591" spans="16:17" x14ac:dyDescent="0.45">
      <c r="P8591" s="11">
        <v>715.38636000000008</v>
      </c>
      <c r="Q8591" s="11">
        <v>34.386360000000003</v>
      </c>
    </row>
    <row r="8592" spans="16:17" x14ac:dyDescent="0.45">
      <c r="P8592" s="10">
        <v>287.94</v>
      </c>
      <c r="Q8592" s="10">
        <v>0</v>
      </c>
    </row>
    <row r="8593" spans="16:17" x14ac:dyDescent="0.45">
      <c r="P8593" s="11">
        <v>718.6400000000001</v>
      </c>
      <c r="Q8593" s="11">
        <v>-161.69400000000005</v>
      </c>
    </row>
    <row r="8594" spans="16:17" x14ac:dyDescent="0.45">
      <c r="P8594" s="10">
        <v>868.64400000000001</v>
      </c>
      <c r="Q8594" s="10">
        <v>366.74399999999991</v>
      </c>
    </row>
    <row r="8595" spans="16:17" x14ac:dyDescent="0.45">
      <c r="P8595" s="11">
        <v>557.04750000000001</v>
      </c>
      <c r="Q8595" s="11">
        <v>-26.302499999999995</v>
      </c>
    </row>
    <row r="8596" spans="16:17" x14ac:dyDescent="0.45">
      <c r="P8596" s="10">
        <v>373.27500000000003</v>
      </c>
      <c r="Q8596" s="10">
        <v>28.875</v>
      </c>
    </row>
    <row r="8597" spans="16:17" x14ac:dyDescent="0.45">
      <c r="P8597" s="11">
        <v>282.18</v>
      </c>
      <c r="Q8597" s="11">
        <v>121.32</v>
      </c>
    </row>
    <row r="8598" spans="16:17" x14ac:dyDescent="0.45">
      <c r="P8598" s="10">
        <v>379.80900000000008</v>
      </c>
      <c r="Q8598" s="10">
        <v>-38.061000000000007</v>
      </c>
    </row>
    <row r="8599" spans="16:17" x14ac:dyDescent="0.45">
      <c r="P8599" s="11">
        <v>271.99200000000002</v>
      </c>
      <c r="Q8599" s="11">
        <v>23.799300000000002</v>
      </c>
    </row>
    <row r="8600" spans="16:17" x14ac:dyDescent="0.45">
      <c r="P8600" s="10">
        <v>285.60000000000002</v>
      </c>
      <c r="Q8600" s="10">
        <v>25.68</v>
      </c>
    </row>
    <row r="8601" spans="16:17" x14ac:dyDescent="0.45">
      <c r="P8601" s="11">
        <v>166.8</v>
      </c>
      <c r="Q8601" s="11">
        <v>15</v>
      </c>
    </row>
    <row r="8602" spans="16:17" x14ac:dyDescent="0.45">
      <c r="P8602" s="10">
        <v>234.81600000000003</v>
      </c>
      <c r="Q8602" s="10">
        <v>-82.224000000000018</v>
      </c>
    </row>
    <row r="8603" spans="16:17" x14ac:dyDescent="0.45">
      <c r="P8603" s="11">
        <v>349.32</v>
      </c>
      <c r="Q8603" s="11">
        <v>104.76</v>
      </c>
    </row>
    <row r="8604" spans="16:17" x14ac:dyDescent="0.45">
      <c r="P8604" s="10">
        <v>1369.7640000000001</v>
      </c>
      <c r="Q8604" s="10">
        <v>-913.17599999999993</v>
      </c>
    </row>
    <row r="8605" spans="16:17" x14ac:dyDescent="0.45">
      <c r="P8605" s="11">
        <v>567.90000000000009</v>
      </c>
      <c r="Q8605" s="11">
        <v>45.42</v>
      </c>
    </row>
    <row r="8606" spans="16:17" x14ac:dyDescent="0.45">
      <c r="P8606" s="10">
        <v>299.03999999999996</v>
      </c>
      <c r="Q8606" s="10">
        <v>2.9400000000000004</v>
      </c>
    </row>
    <row r="8607" spans="16:17" x14ac:dyDescent="0.45">
      <c r="P8607" s="11">
        <v>212.03999999999996</v>
      </c>
      <c r="Q8607" s="11">
        <v>12.719999999999999</v>
      </c>
    </row>
    <row r="8608" spans="16:17" x14ac:dyDescent="0.45">
      <c r="P8608" s="10">
        <v>555.66</v>
      </c>
      <c r="Q8608" s="10">
        <v>-208.52999999999997</v>
      </c>
    </row>
    <row r="8609" spans="16:17" x14ac:dyDescent="0.45">
      <c r="P8609" s="11">
        <v>561.08699999999999</v>
      </c>
      <c r="Q8609" s="11">
        <v>211.887</v>
      </c>
    </row>
    <row r="8610" spans="16:17" x14ac:dyDescent="0.45">
      <c r="P8610" s="10">
        <v>934.8599999999999</v>
      </c>
      <c r="Q8610" s="10">
        <v>65.400000000000006</v>
      </c>
    </row>
    <row r="8611" spans="16:17" x14ac:dyDescent="0.45">
      <c r="P8611" s="11">
        <v>408.29999999999995</v>
      </c>
      <c r="Q8611" s="11">
        <v>106.14000000000001</v>
      </c>
    </row>
    <row r="8612" spans="16:17" x14ac:dyDescent="0.45">
      <c r="P8612" s="10">
        <v>319.98400000000004</v>
      </c>
      <c r="Q8612" s="10">
        <v>55.943999999999981</v>
      </c>
    </row>
    <row r="8613" spans="16:17" x14ac:dyDescent="0.45">
      <c r="P8613" s="11">
        <v>273.47200000000004</v>
      </c>
      <c r="Q8613" s="11">
        <v>95.712000000000018</v>
      </c>
    </row>
    <row r="8614" spans="16:17" x14ac:dyDescent="0.45">
      <c r="P8614" s="10">
        <v>444.62399999999997</v>
      </c>
      <c r="Q8614" s="10">
        <v>-466.8959999999999</v>
      </c>
    </row>
    <row r="8615" spans="16:17" x14ac:dyDescent="0.45">
      <c r="P8615" s="11">
        <v>330.13839999999999</v>
      </c>
      <c r="Q8615" s="11">
        <v>45.578400000000002</v>
      </c>
    </row>
    <row r="8616" spans="16:17" x14ac:dyDescent="0.45">
      <c r="P8616" s="10">
        <v>510.12</v>
      </c>
      <c r="Q8616" s="10">
        <v>-10.259999999999991</v>
      </c>
    </row>
    <row r="8617" spans="16:17" x14ac:dyDescent="0.45">
      <c r="P8617" s="11">
        <v>190.44</v>
      </c>
      <c r="Q8617" s="11">
        <v>36.119999999999997</v>
      </c>
    </row>
    <row r="8618" spans="16:17" x14ac:dyDescent="0.45">
      <c r="P8618" s="10">
        <v>244.5</v>
      </c>
      <c r="Q8618" s="10">
        <v>88</v>
      </c>
    </row>
    <row r="8619" spans="16:17" x14ac:dyDescent="0.45">
      <c r="P8619" s="11">
        <v>729.48</v>
      </c>
      <c r="Q8619" s="11">
        <v>-492.42000000000007</v>
      </c>
    </row>
    <row r="8620" spans="16:17" x14ac:dyDescent="0.45">
      <c r="P8620" s="10">
        <v>776.25000000000011</v>
      </c>
      <c r="Q8620" s="10">
        <v>-326.10000000000014</v>
      </c>
    </row>
    <row r="8621" spans="16:17" x14ac:dyDescent="0.45">
      <c r="P8621" s="11">
        <v>251.91</v>
      </c>
      <c r="Q8621" s="11">
        <v>47.862899999999982</v>
      </c>
    </row>
    <row r="8622" spans="16:17" x14ac:dyDescent="0.45">
      <c r="P8622" s="10">
        <v>113.28000000000002</v>
      </c>
      <c r="Q8622" s="10">
        <v>29.43</v>
      </c>
    </row>
    <row r="8623" spans="16:17" x14ac:dyDescent="0.45">
      <c r="P8623" s="11">
        <v>235.94400000000002</v>
      </c>
      <c r="Q8623" s="11">
        <v>85.529700000000005</v>
      </c>
    </row>
    <row r="8624" spans="16:17" x14ac:dyDescent="0.45">
      <c r="P8624" s="10">
        <v>859.49999999999977</v>
      </c>
      <c r="Q8624" s="10">
        <v>266.39999999999998</v>
      </c>
    </row>
    <row r="8625" spans="16:17" x14ac:dyDescent="0.45">
      <c r="P8625" s="11">
        <v>679.8</v>
      </c>
      <c r="Q8625" s="11">
        <v>95.16</v>
      </c>
    </row>
    <row r="8626" spans="16:17" x14ac:dyDescent="0.45">
      <c r="P8626" s="10">
        <v>316.476</v>
      </c>
      <c r="Q8626" s="10">
        <v>-126.62400000000004</v>
      </c>
    </row>
    <row r="8627" spans="16:17" x14ac:dyDescent="0.45">
      <c r="P8627" s="11">
        <v>292.10000000000002</v>
      </c>
      <c r="Q8627" s="11">
        <v>58.419999999999987</v>
      </c>
    </row>
    <row r="8628" spans="16:17" x14ac:dyDescent="0.45">
      <c r="P8628" s="10">
        <v>211.16800000000001</v>
      </c>
      <c r="Q8628" s="10">
        <v>15.837600000000009</v>
      </c>
    </row>
    <row r="8629" spans="16:17" x14ac:dyDescent="0.45">
      <c r="P8629" s="11">
        <v>490.14</v>
      </c>
      <c r="Q8629" s="11">
        <v>29.339999999999996</v>
      </c>
    </row>
    <row r="8630" spans="16:17" x14ac:dyDescent="0.45">
      <c r="P8630" s="10">
        <v>348.46168</v>
      </c>
      <c r="Q8630" s="10">
        <v>76.101680000000002</v>
      </c>
    </row>
    <row r="8631" spans="16:17" x14ac:dyDescent="0.45">
      <c r="P8631" s="11">
        <v>207.18</v>
      </c>
      <c r="Q8631" s="11">
        <v>33.119999999999997</v>
      </c>
    </row>
    <row r="8632" spans="16:17" x14ac:dyDescent="0.45">
      <c r="P8632" s="10">
        <v>95.687999999999988</v>
      </c>
      <c r="Q8632" s="10">
        <v>14.327999999999985</v>
      </c>
    </row>
    <row r="8633" spans="16:17" x14ac:dyDescent="0.45">
      <c r="P8633" s="11">
        <v>544.72499999999991</v>
      </c>
      <c r="Q8633" s="11">
        <v>205.72500000000002</v>
      </c>
    </row>
    <row r="8634" spans="16:17" x14ac:dyDescent="0.45">
      <c r="P8634" s="10">
        <v>355.38</v>
      </c>
      <c r="Q8634" s="10">
        <v>170.57999999999998</v>
      </c>
    </row>
    <row r="8635" spans="16:17" x14ac:dyDescent="0.45">
      <c r="P8635" s="11">
        <v>502.92000000000007</v>
      </c>
      <c r="Q8635" s="11">
        <v>110.64000000000001</v>
      </c>
    </row>
    <row r="8636" spans="16:17" x14ac:dyDescent="0.45">
      <c r="P8636" s="10">
        <v>249.18</v>
      </c>
      <c r="Q8636" s="10">
        <v>107.10000000000001</v>
      </c>
    </row>
    <row r="8637" spans="16:17" x14ac:dyDescent="0.45">
      <c r="P8637" s="11">
        <v>333.8</v>
      </c>
      <c r="Q8637" s="11">
        <v>156.80000000000001</v>
      </c>
    </row>
    <row r="8638" spans="16:17" x14ac:dyDescent="0.45">
      <c r="P8638" s="10">
        <v>298.14</v>
      </c>
      <c r="Q8638" s="10">
        <v>14.879999999999999</v>
      </c>
    </row>
    <row r="8639" spans="16:17" x14ac:dyDescent="0.45">
      <c r="P8639" s="11">
        <v>135.84</v>
      </c>
      <c r="Q8639" s="11">
        <v>57</v>
      </c>
    </row>
    <row r="8640" spans="16:17" x14ac:dyDescent="0.45">
      <c r="P8640" s="10">
        <v>654.10199999999998</v>
      </c>
      <c r="Q8640" s="10">
        <v>-50.897999999999996</v>
      </c>
    </row>
    <row r="8641" spans="16:17" x14ac:dyDescent="0.45">
      <c r="P8641" s="11">
        <v>948.61800000000005</v>
      </c>
      <c r="Q8641" s="11">
        <v>421.57800000000003</v>
      </c>
    </row>
    <row r="8642" spans="16:17" x14ac:dyDescent="0.45">
      <c r="P8642" s="10">
        <v>486.3599999999999</v>
      </c>
      <c r="Q8642" s="10">
        <v>213.95999999999998</v>
      </c>
    </row>
    <row r="8643" spans="16:17" x14ac:dyDescent="0.45">
      <c r="P8643" s="11">
        <v>152.81999999999996</v>
      </c>
      <c r="Q8643" s="11">
        <v>39.6</v>
      </c>
    </row>
    <row r="8644" spans="16:17" x14ac:dyDescent="0.45">
      <c r="P8644" s="10">
        <v>515.64599999999996</v>
      </c>
      <c r="Q8644" s="10">
        <v>229.17599999999999</v>
      </c>
    </row>
    <row r="8645" spans="16:17" x14ac:dyDescent="0.45">
      <c r="P8645" s="11">
        <v>422.73</v>
      </c>
      <c r="Q8645" s="11">
        <v>147.87</v>
      </c>
    </row>
    <row r="8646" spans="16:17" x14ac:dyDescent="0.45">
      <c r="P8646" s="10">
        <v>114.60000000000001</v>
      </c>
      <c r="Q8646" s="10">
        <v>46.8</v>
      </c>
    </row>
    <row r="8647" spans="16:17" x14ac:dyDescent="0.45">
      <c r="P8647" s="11">
        <v>463.96800000000002</v>
      </c>
      <c r="Q8647" s="11">
        <v>-15.552</v>
      </c>
    </row>
    <row r="8648" spans="16:17" x14ac:dyDescent="0.45">
      <c r="P8648" s="10">
        <v>131.86799999999999</v>
      </c>
      <c r="Q8648" s="10">
        <v>5.8080000000000016</v>
      </c>
    </row>
    <row r="8649" spans="16:17" x14ac:dyDescent="0.45">
      <c r="P8649" s="11">
        <v>119.96</v>
      </c>
      <c r="Q8649" s="11">
        <v>33.588800000000006</v>
      </c>
    </row>
    <row r="8650" spans="16:17" x14ac:dyDescent="0.45">
      <c r="P8650" s="10">
        <v>658.74599999999998</v>
      </c>
      <c r="Q8650" s="10">
        <v>146.38799999999998</v>
      </c>
    </row>
    <row r="8651" spans="16:17" x14ac:dyDescent="0.45">
      <c r="P8651" s="11">
        <v>665.1450000000001</v>
      </c>
      <c r="Q8651" s="11">
        <v>-0.1950000000000216</v>
      </c>
    </row>
    <row r="8652" spans="16:17" x14ac:dyDescent="0.45">
      <c r="P8652" s="10">
        <v>170.46000000000004</v>
      </c>
      <c r="Q8652" s="10">
        <v>71.460000000000008</v>
      </c>
    </row>
    <row r="8653" spans="16:17" x14ac:dyDescent="0.45">
      <c r="P8653" s="11">
        <v>179.99100000000004</v>
      </c>
      <c r="Q8653" s="11">
        <v>-251.98739999999992</v>
      </c>
    </row>
    <row r="8654" spans="16:17" x14ac:dyDescent="0.45">
      <c r="P8654" s="10">
        <v>258.26400000000001</v>
      </c>
      <c r="Q8654" s="10">
        <v>-27.396000000000001</v>
      </c>
    </row>
    <row r="8655" spans="16:17" x14ac:dyDescent="0.45">
      <c r="P8655" s="11">
        <v>321.07499999999993</v>
      </c>
      <c r="Q8655" s="11">
        <v>-314.77499999999992</v>
      </c>
    </row>
    <row r="8656" spans="16:17" x14ac:dyDescent="0.45">
      <c r="P8656" s="10">
        <v>726.34860000000003</v>
      </c>
      <c r="Q8656" s="10">
        <v>140.53860000000003</v>
      </c>
    </row>
    <row r="8657" spans="16:17" x14ac:dyDescent="0.45">
      <c r="P8657" s="11">
        <v>401.64599999999996</v>
      </c>
      <c r="Q8657" s="11">
        <v>54.996000000000009</v>
      </c>
    </row>
    <row r="8658" spans="16:17" x14ac:dyDescent="0.45">
      <c r="P8658" s="10">
        <v>298.14</v>
      </c>
      <c r="Q8658" s="10">
        <v>14.879999999999999</v>
      </c>
    </row>
    <row r="8659" spans="16:17" x14ac:dyDescent="0.45">
      <c r="P8659" s="11">
        <v>260.41499999999996</v>
      </c>
      <c r="Q8659" s="11">
        <v>46.214999999999989</v>
      </c>
    </row>
    <row r="8660" spans="16:17" x14ac:dyDescent="0.45">
      <c r="P8660" s="10">
        <v>523.98</v>
      </c>
      <c r="Q8660" s="10">
        <v>-139.77000000000004</v>
      </c>
    </row>
    <row r="8661" spans="16:17" x14ac:dyDescent="0.45">
      <c r="P8661" s="11">
        <v>509.97000000000008</v>
      </c>
      <c r="Q8661" s="11">
        <v>-407.97599999999989</v>
      </c>
    </row>
    <row r="8662" spans="16:17" x14ac:dyDescent="0.45">
      <c r="P8662" s="10">
        <v>278.88</v>
      </c>
      <c r="Q8662" s="10">
        <v>114.30000000000001</v>
      </c>
    </row>
    <row r="8663" spans="16:17" x14ac:dyDescent="0.45">
      <c r="P8663" s="11">
        <v>378.66</v>
      </c>
      <c r="Q8663" s="11">
        <v>185.52</v>
      </c>
    </row>
    <row r="8664" spans="16:17" x14ac:dyDescent="0.45">
      <c r="P8664" s="10">
        <v>1301.25</v>
      </c>
      <c r="Q8664" s="10">
        <v>572.55000000000007</v>
      </c>
    </row>
    <row r="8665" spans="16:17" x14ac:dyDescent="0.45">
      <c r="P8665" s="11">
        <v>301.95999999999998</v>
      </c>
      <c r="Q8665" s="11">
        <v>87.568399999999968</v>
      </c>
    </row>
    <row r="8666" spans="16:17" x14ac:dyDescent="0.45">
      <c r="P8666" s="10">
        <v>415.00799999999992</v>
      </c>
      <c r="Q8666" s="10">
        <v>-228.27199999999999</v>
      </c>
    </row>
    <row r="8667" spans="16:17" x14ac:dyDescent="0.45">
      <c r="P8667" s="11">
        <v>246.71999999999997</v>
      </c>
      <c r="Q8667" s="11">
        <v>73.92</v>
      </c>
    </row>
    <row r="8668" spans="16:17" x14ac:dyDescent="0.45">
      <c r="P8668" s="10">
        <v>619.15200000000004</v>
      </c>
      <c r="Q8668" s="10">
        <v>69.654599999999988</v>
      </c>
    </row>
    <row r="8669" spans="16:17" x14ac:dyDescent="0.45">
      <c r="P8669" s="11">
        <v>333.90000000000003</v>
      </c>
      <c r="Q8669" s="11">
        <v>83.460000000000008</v>
      </c>
    </row>
    <row r="8670" spans="16:17" x14ac:dyDescent="0.45">
      <c r="P8670" s="10">
        <v>228.90599999999998</v>
      </c>
      <c r="Q8670" s="10">
        <v>27.755999999999997</v>
      </c>
    </row>
    <row r="8671" spans="16:17" x14ac:dyDescent="0.45">
      <c r="P8671" s="11">
        <v>391.60799999999995</v>
      </c>
      <c r="Q8671" s="11">
        <v>130.36799999999997</v>
      </c>
    </row>
    <row r="8672" spans="16:17" x14ac:dyDescent="0.45">
      <c r="P8672" s="10">
        <v>631.5</v>
      </c>
      <c r="Q8672" s="10">
        <v>-113.70000000000005</v>
      </c>
    </row>
    <row r="8673" spans="16:17" x14ac:dyDescent="0.45">
      <c r="P8673" s="11">
        <v>349.05600000000004</v>
      </c>
      <c r="Q8673" s="11">
        <v>11.616</v>
      </c>
    </row>
    <row r="8674" spans="16:17" x14ac:dyDescent="0.45">
      <c r="P8674" s="10">
        <v>392.22</v>
      </c>
      <c r="Q8674" s="10">
        <v>160.74</v>
      </c>
    </row>
    <row r="8675" spans="16:17" x14ac:dyDescent="0.45">
      <c r="P8675" s="11">
        <v>581.25</v>
      </c>
      <c r="Q8675" s="11">
        <v>46.5</v>
      </c>
    </row>
    <row r="8676" spans="16:17" x14ac:dyDescent="0.45">
      <c r="P8676" s="10">
        <v>1091.0400000000002</v>
      </c>
      <c r="Q8676" s="10">
        <v>228.95999999999998</v>
      </c>
    </row>
    <row r="8677" spans="16:17" x14ac:dyDescent="0.45">
      <c r="P8677" s="11">
        <v>298.26</v>
      </c>
      <c r="Q8677" s="11">
        <v>65.52</v>
      </c>
    </row>
    <row r="8678" spans="16:17" x14ac:dyDescent="0.45">
      <c r="P8678" s="10">
        <v>404.15999999999997</v>
      </c>
      <c r="Q8678" s="10">
        <v>104.88</v>
      </c>
    </row>
    <row r="8679" spans="16:17" x14ac:dyDescent="0.45">
      <c r="P8679" s="11">
        <v>505.90616</v>
      </c>
      <c r="Q8679" s="11">
        <v>14.186160000000001</v>
      </c>
    </row>
    <row r="8680" spans="16:17" x14ac:dyDescent="0.45">
      <c r="P8680" s="10">
        <v>284.10980000000006</v>
      </c>
      <c r="Q8680" s="10">
        <v>18.009799999999949</v>
      </c>
    </row>
    <row r="8681" spans="16:17" x14ac:dyDescent="0.45">
      <c r="P8681" s="11">
        <v>342.06</v>
      </c>
      <c r="Q8681" s="11">
        <v>-478.89999999999981</v>
      </c>
    </row>
    <row r="8682" spans="16:17" x14ac:dyDescent="0.45">
      <c r="P8682" s="10">
        <v>284.10000000000002</v>
      </c>
      <c r="Q8682" s="10">
        <v>42.599999999999994</v>
      </c>
    </row>
    <row r="8683" spans="16:17" x14ac:dyDescent="0.45">
      <c r="P8683" s="11">
        <v>523.91999999999996</v>
      </c>
      <c r="Q8683" s="11">
        <v>-26.195999999999984</v>
      </c>
    </row>
    <row r="8684" spans="16:17" x14ac:dyDescent="0.45">
      <c r="P8684" s="10">
        <v>647.87199999999996</v>
      </c>
      <c r="Q8684" s="10">
        <v>48.512000000000036</v>
      </c>
    </row>
    <row r="8685" spans="16:17" x14ac:dyDescent="0.45">
      <c r="P8685" s="11">
        <v>342.72</v>
      </c>
      <c r="Q8685" s="11">
        <v>154.13999999999999</v>
      </c>
    </row>
    <row r="8686" spans="16:17" x14ac:dyDescent="0.45">
      <c r="P8686" s="10">
        <v>352.38</v>
      </c>
      <c r="Q8686" s="10">
        <v>42.24</v>
      </c>
    </row>
    <row r="8687" spans="16:17" x14ac:dyDescent="0.45">
      <c r="P8687" s="11">
        <v>829.72800000000007</v>
      </c>
      <c r="Q8687" s="11">
        <v>134.74799999999999</v>
      </c>
    </row>
    <row r="8688" spans="16:17" x14ac:dyDescent="0.45">
      <c r="P8688" s="10">
        <v>371.28000000000003</v>
      </c>
      <c r="Q8688" s="10">
        <v>181.92000000000002</v>
      </c>
    </row>
    <row r="8689" spans="16:17" x14ac:dyDescent="0.45">
      <c r="P8689" s="11">
        <v>161.28</v>
      </c>
      <c r="Q8689" s="11">
        <v>12.095999999999997</v>
      </c>
    </row>
    <row r="8690" spans="16:17" x14ac:dyDescent="0.45">
      <c r="P8690" s="10">
        <v>480.03</v>
      </c>
      <c r="Q8690" s="10">
        <v>19.200000000000003</v>
      </c>
    </row>
    <row r="8691" spans="16:17" x14ac:dyDescent="0.45">
      <c r="P8691" s="11">
        <v>220.43999999999997</v>
      </c>
      <c r="Q8691" s="11">
        <v>17.580000000000002</v>
      </c>
    </row>
    <row r="8692" spans="16:17" x14ac:dyDescent="0.45">
      <c r="P8692" s="10">
        <v>259.24800000000005</v>
      </c>
      <c r="Q8692" s="10">
        <v>-32.412000000000013</v>
      </c>
    </row>
    <row r="8693" spans="16:17" x14ac:dyDescent="0.45">
      <c r="P8693" s="11">
        <v>299.96999999999997</v>
      </c>
      <c r="Q8693" s="11">
        <v>50.82</v>
      </c>
    </row>
    <row r="8694" spans="16:17" x14ac:dyDescent="0.45">
      <c r="P8694" s="10">
        <v>627.69599999999991</v>
      </c>
      <c r="Q8694" s="10">
        <v>172.59600000000006</v>
      </c>
    </row>
    <row r="8695" spans="16:17" x14ac:dyDescent="0.45">
      <c r="P8695" s="11">
        <v>177.45000000000002</v>
      </c>
      <c r="Q8695" s="11">
        <v>-78.078000000000003</v>
      </c>
    </row>
    <row r="8696" spans="16:17" x14ac:dyDescent="0.45">
      <c r="P8696" s="10">
        <v>424.20000000000005</v>
      </c>
      <c r="Q8696" s="10">
        <v>161.16</v>
      </c>
    </row>
    <row r="8697" spans="16:17" x14ac:dyDescent="0.45">
      <c r="P8697" s="11">
        <v>680.76</v>
      </c>
      <c r="Q8697" s="11">
        <v>224.63999999999996</v>
      </c>
    </row>
    <row r="8698" spans="16:17" x14ac:dyDescent="0.45">
      <c r="P8698" s="10">
        <v>535.68000000000006</v>
      </c>
      <c r="Q8698" s="10">
        <v>219.60000000000002</v>
      </c>
    </row>
    <row r="8699" spans="16:17" x14ac:dyDescent="0.45">
      <c r="P8699" s="11">
        <v>570.15000000000009</v>
      </c>
      <c r="Q8699" s="11">
        <v>159.63</v>
      </c>
    </row>
    <row r="8700" spans="16:17" x14ac:dyDescent="0.45">
      <c r="P8700" s="10">
        <v>634.86</v>
      </c>
      <c r="Q8700" s="10">
        <v>-349.29000000000008</v>
      </c>
    </row>
    <row r="8701" spans="16:17" x14ac:dyDescent="0.45">
      <c r="P8701" s="11">
        <v>718.95</v>
      </c>
      <c r="Q8701" s="11">
        <v>21.45</v>
      </c>
    </row>
    <row r="8702" spans="16:17" x14ac:dyDescent="0.45">
      <c r="P8702" s="10">
        <v>358.68</v>
      </c>
      <c r="Q8702" s="10">
        <v>14.28</v>
      </c>
    </row>
    <row r="8703" spans="16:17" x14ac:dyDescent="0.45">
      <c r="P8703" s="11">
        <v>93.0762</v>
      </c>
      <c r="Q8703" s="11">
        <v>-15.8238</v>
      </c>
    </row>
    <row r="8704" spans="16:17" x14ac:dyDescent="0.45">
      <c r="P8704" s="10">
        <v>579.51</v>
      </c>
      <c r="Q8704" s="10">
        <v>81.131400000000014</v>
      </c>
    </row>
    <row r="8705" spans="16:17" x14ac:dyDescent="0.45">
      <c r="P8705" s="11">
        <v>672.57</v>
      </c>
      <c r="Q8705" s="11">
        <v>59.67</v>
      </c>
    </row>
    <row r="8706" spans="16:17" x14ac:dyDescent="0.45">
      <c r="P8706" s="10">
        <v>333.36</v>
      </c>
      <c r="Q8706" s="10">
        <v>66.600000000000009</v>
      </c>
    </row>
    <row r="8707" spans="16:17" x14ac:dyDescent="0.45">
      <c r="P8707" s="11">
        <v>428.28000000000009</v>
      </c>
      <c r="Q8707" s="11">
        <v>175.56</v>
      </c>
    </row>
    <row r="8708" spans="16:17" x14ac:dyDescent="0.45">
      <c r="P8708" s="10">
        <v>197.19</v>
      </c>
      <c r="Q8708" s="10">
        <v>7.77</v>
      </c>
    </row>
    <row r="8709" spans="16:17" x14ac:dyDescent="0.45">
      <c r="P8709" s="11">
        <v>303</v>
      </c>
      <c r="Q8709" s="11">
        <v>60.599999999999994</v>
      </c>
    </row>
    <row r="8710" spans="16:17" x14ac:dyDescent="0.45">
      <c r="P8710" s="10">
        <v>449.64</v>
      </c>
      <c r="Q8710" s="10">
        <v>13.440000000000001</v>
      </c>
    </row>
    <row r="8711" spans="16:17" x14ac:dyDescent="0.45">
      <c r="P8711" s="11">
        <v>256.74</v>
      </c>
      <c r="Q8711" s="11">
        <v>-109.25999999999999</v>
      </c>
    </row>
    <row r="8712" spans="16:17" x14ac:dyDescent="0.45">
      <c r="P8712" s="10">
        <v>390.72</v>
      </c>
      <c r="Q8712" s="10">
        <v>109.19999999999999</v>
      </c>
    </row>
    <row r="8713" spans="16:17" x14ac:dyDescent="0.45">
      <c r="P8713" s="11">
        <v>199.08000000000004</v>
      </c>
      <c r="Q8713" s="11">
        <v>55.679999999999993</v>
      </c>
    </row>
    <row r="8714" spans="16:17" x14ac:dyDescent="0.45">
      <c r="P8714" s="10">
        <v>915.89999999999986</v>
      </c>
      <c r="Q8714" s="10">
        <v>357.17999999999995</v>
      </c>
    </row>
    <row r="8715" spans="16:17" x14ac:dyDescent="0.45">
      <c r="P8715" s="11">
        <v>345.05999999999995</v>
      </c>
      <c r="Q8715" s="11">
        <v>0</v>
      </c>
    </row>
    <row r="8716" spans="16:17" x14ac:dyDescent="0.45">
      <c r="P8716" s="10">
        <v>116.27999999999999</v>
      </c>
      <c r="Q8716" s="10">
        <v>-77.52</v>
      </c>
    </row>
    <row r="8717" spans="16:17" x14ac:dyDescent="0.45">
      <c r="P8717" s="11">
        <v>235.18799999999999</v>
      </c>
      <c r="Q8717" s="11">
        <v>-43.117800000000045</v>
      </c>
    </row>
    <row r="8718" spans="16:17" x14ac:dyDescent="0.45">
      <c r="P8718" s="10">
        <v>607.14</v>
      </c>
      <c r="Q8718" s="10">
        <v>12.060000000000002</v>
      </c>
    </row>
    <row r="8719" spans="16:17" x14ac:dyDescent="0.45">
      <c r="P8719" s="11">
        <v>145.89599999999999</v>
      </c>
      <c r="Q8719" s="11">
        <v>-82.683999999999997</v>
      </c>
    </row>
    <row r="8720" spans="16:17" x14ac:dyDescent="0.45">
      <c r="P8720" s="10">
        <v>254.52000000000004</v>
      </c>
      <c r="Q8720" s="10">
        <v>114.47999999999999</v>
      </c>
    </row>
    <row r="8721" spans="16:17" x14ac:dyDescent="0.45">
      <c r="P8721" s="11">
        <v>364.32</v>
      </c>
      <c r="Q8721" s="11">
        <v>18.21</v>
      </c>
    </row>
    <row r="8722" spans="16:17" x14ac:dyDescent="0.45">
      <c r="P8722" s="10">
        <v>429.41250000000002</v>
      </c>
      <c r="Q8722" s="10">
        <v>-171.78749999999999</v>
      </c>
    </row>
    <row r="8723" spans="16:17" x14ac:dyDescent="0.45">
      <c r="P8723" s="11">
        <v>207.76</v>
      </c>
      <c r="Q8723" s="11">
        <v>85.181600000000003</v>
      </c>
    </row>
    <row r="8724" spans="16:17" x14ac:dyDescent="0.45">
      <c r="P8724" s="10">
        <v>526.64</v>
      </c>
      <c r="Q8724" s="10">
        <v>21.04</v>
      </c>
    </row>
    <row r="8725" spans="16:17" x14ac:dyDescent="0.45">
      <c r="P8725" s="11">
        <v>282.59999999999997</v>
      </c>
      <c r="Q8725" s="11">
        <v>129.96</v>
      </c>
    </row>
    <row r="8726" spans="16:17" x14ac:dyDescent="0.45">
      <c r="P8726" s="10">
        <v>314.49600000000004</v>
      </c>
      <c r="Q8726" s="10">
        <v>87.275999999999996</v>
      </c>
    </row>
    <row r="8727" spans="16:17" x14ac:dyDescent="0.45">
      <c r="P8727" s="11">
        <v>364.84829999999994</v>
      </c>
      <c r="Q8727" s="11">
        <v>90.22829999999999</v>
      </c>
    </row>
    <row r="8728" spans="16:17" x14ac:dyDescent="0.45">
      <c r="P8728" s="10">
        <v>415.19999999999993</v>
      </c>
      <c r="Q8728" s="10">
        <v>20.759999999999998</v>
      </c>
    </row>
    <row r="8729" spans="16:17" x14ac:dyDescent="0.45">
      <c r="P8729" s="11">
        <v>190.65</v>
      </c>
      <c r="Q8729" s="11">
        <v>51.45</v>
      </c>
    </row>
    <row r="8730" spans="16:17" x14ac:dyDescent="0.45">
      <c r="P8730" s="10">
        <v>157.39200000000002</v>
      </c>
      <c r="Q8730" s="10">
        <v>-62.987999999999971</v>
      </c>
    </row>
    <row r="8731" spans="16:17" x14ac:dyDescent="0.45">
      <c r="P8731" s="11">
        <v>551.7503999999999</v>
      </c>
      <c r="Q8731" s="11">
        <v>195.71039999999999</v>
      </c>
    </row>
    <row r="8732" spans="16:17" x14ac:dyDescent="0.45">
      <c r="P8732" s="10">
        <v>1983.0149999999999</v>
      </c>
      <c r="Q8732" s="10">
        <v>616.81500000000005</v>
      </c>
    </row>
    <row r="8733" spans="16:17" x14ac:dyDescent="0.45">
      <c r="P8733" s="11">
        <v>202.92000000000002</v>
      </c>
      <c r="Q8733" s="11">
        <v>64.92</v>
      </c>
    </row>
    <row r="8734" spans="16:17" x14ac:dyDescent="0.45">
      <c r="P8734" s="10">
        <v>199.98</v>
      </c>
      <c r="Q8734" s="10">
        <v>87.991200000000006</v>
      </c>
    </row>
    <row r="8735" spans="16:17" x14ac:dyDescent="0.45">
      <c r="P8735" s="11">
        <v>612.48</v>
      </c>
      <c r="Q8735" s="11">
        <v>18.36</v>
      </c>
    </row>
    <row r="8736" spans="16:17" x14ac:dyDescent="0.45">
      <c r="P8736" s="10">
        <v>392.93999999999994</v>
      </c>
      <c r="Q8736" s="10">
        <v>43.223399999999984</v>
      </c>
    </row>
    <row r="8737" spans="16:17" x14ac:dyDescent="0.45">
      <c r="P8737" s="11">
        <v>198.39</v>
      </c>
      <c r="Q8737" s="11">
        <v>97.199999999999989</v>
      </c>
    </row>
    <row r="8738" spans="16:17" x14ac:dyDescent="0.45">
      <c r="P8738" s="10">
        <v>224.82</v>
      </c>
      <c r="Q8738" s="10">
        <v>29.22</v>
      </c>
    </row>
    <row r="8739" spans="16:17" x14ac:dyDescent="0.45">
      <c r="P8739" s="11">
        <v>242.94</v>
      </c>
      <c r="Q8739" s="11">
        <v>9.7175999999999902</v>
      </c>
    </row>
    <row r="8740" spans="16:17" x14ac:dyDescent="0.45">
      <c r="P8740" s="10">
        <v>1799.6399999999999</v>
      </c>
      <c r="Q8740" s="10">
        <v>719.81999999999994</v>
      </c>
    </row>
    <row r="8741" spans="16:17" x14ac:dyDescent="0.45">
      <c r="P8741" s="11">
        <v>155.52000000000001</v>
      </c>
      <c r="Q8741" s="11">
        <v>23.31</v>
      </c>
    </row>
    <row r="8742" spans="16:17" x14ac:dyDescent="0.45">
      <c r="P8742" s="10">
        <v>303.84000000000003</v>
      </c>
      <c r="Q8742" s="10">
        <v>18.18</v>
      </c>
    </row>
    <row r="8743" spans="16:17" x14ac:dyDescent="0.45">
      <c r="P8743" s="11">
        <v>919.05</v>
      </c>
      <c r="Q8743" s="11">
        <v>-128.67000000000007</v>
      </c>
    </row>
    <row r="8744" spans="16:17" x14ac:dyDescent="0.45">
      <c r="P8744" s="10">
        <v>700.05600000000004</v>
      </c>
      <c r="Q8744" s="10">
        <v>-130.0104</v>
      </c>
    </row>
    <row r="8745" spans="16:17" x14ac:dyDescent="0.45">
      <c r="P8745" s="11">
        <v>212.32</v>
      </c>
      <c r="Q8745" s="11">
        <v>59.36</v>
      </c>
    </row>
    <row r="8746" spans="16:17" x14ac:dyDescent="0.45">
      <c r="P8746" s="10">
        <v>852.49799999999982</v>
      </c>
      <c r="Q8746" s="10">
        <v>179.95800000000003</v>
      </c>
    </row>
    <row r="8747" spans="16:17" x14ac:dyDescent="0.45">
      <c r="P8747" s="11">
        <v>436.70400000000006</v>
      </c>
      <c r="Q8747" s="11">
        <v>21.835199999999986</v>
      </c>
    </row>
    <row r="8748" spans="16:17" x14ac:dyDescent="0.45">
      <c r="P8748" s="10">
        <v>438.84000000000003</v>
      </c>
      <c r="Q8748" s="10">
        <v>65.789999999999992</v>
      </c>
    </row>
    <row r="8749" spans="16:17" x14ac:dyDescent="0.45">
      <c r="P8749" s="11">
        <v>226.11999999999998</v>
      </c>
      <c r="Q8749" s="11">
        <v>97.2</v>
      </c>
    </row>
    <row r="8750" spans="16:17" x14ac:dyDescent="0.45">
      <c r="P8750" s="10">
        <v>227.40000000000003</v>
      </c>
      <c r="Q8750" s="10">
        <v>34.08</v>
      </c>
    </row>
    <row r="8751" spans="16:17" x14ac:dyDescent="0.45">
      <c r="P8751" s="11">
        <v>238.27199999999999</v>
      </c>
      <c r="Q8751" s="11">
        <v>-7.9680000000000062</v>
      </c>
    </row>
    <row r="8752" spans="16:17" x14ac:dyDescent="0.45">
      <c r="P8752" s="10">
        <v>232.40000000000003</v>
      </c>
      <c r="Q8752" s="10">
        <v>78.434999999999988</v>
      </c>
    </row>
    <row r="8753" spans="16:17" x14ac:dyDescent="0.45">
      <c r="P8753" s="11">
        <v>333.96000000000004</v>
      </c>
      <c r="Q8753" s="11">
        <v>13.320000000000002</v>
      </c>
    </row>
    <row r="8754" spans="16:17" x14ac:dyDescent="0.45">
      <c r="P8754" s="10">
        <v>406.34999999999997</v>
      </c>
      <c r="Q8754" s="10">
        <v>203.1</v>
      </c>
    </row>
    <row r="8755" spans="16:17" x14ac:dyDescent="0.45">
      <c r="P8755" s="11">
        <v>483.59999999999997</v>
      </c>
      <c r="Q8755" s="11">
        <v>28.92</v>
      </c>
    </row>
    <row r="8756" spans="16:17" x14ac:dyDescent="0.45">
      <c r="P8756" s="10">
        <v>600.48</v>
      </c>
      <c r="Q8756" s="10">
        <v>84</v>
      </c>
    </row>
    <row r="8757" spans="16:17" x14ac:dyDescent="0.45">
      <c r="P8757" s="11">
        <v>437.34000000000003</v>
      </c>
      <c r="Q8757" s="11">
        <v>74.34</v>
      </c>
    </row>
    <row r="8758" spans="16:17" x14ac:dyDescent="0.45">
      <c r="P8758" s="10">
        <v>740.34</v>
      </c>
      <c r="Q8758" s="10">
        <v>162.72</v>
      </c>
    </row>
    <row r="8759" spans="16:17" x14ac:dyDescent="0.45">
      <c r="P8759" s="11">
        <v>278.9298</v>
      </c>
      <c r="Q8759" s="11">
        <v>47.029799999999994</v>
      </c>
    </row>
    <row r="8760" spans="16:17" x14ac:dyDescent="0.45">
      <c r="P8760" s="10">
        <v>624.7360000000001</v>
      </c>
      <c r="Q8760" s="10">
        <v>46.815999999999988</v>
      </c>
    </row>
    <row r="8761" spans="16:17" x14ac:dyDescent="0.45">
      <c r="P8761" s="11">
        <v>281.34000000000009</v>
      </c>
      <c r="Q8761" s="11">
        <v>11.219999999999999</v>
      </c>
    </row>
    <row r="8762" spans="16:17" x14ac:dyDescent="0.45">
      <c r="P8762" s="10">
        <v>487.72799999999995</v>
      </c>
      <c r="Q8762" s="10">
        <v>66.978000000000009</v>
      </c>
    </row>
    <row r="8763" spans="16:17" x14ac:dyDescent="0.45">
      <c r="P8763" s="11">
        <v>272.96999999999997</v>
      </c>
      <c r="Q8763" s="11">
        <v>43.675200000000018</v>
      </c>
    </row>
    <row r="8764" spans="16:17" x14ac:dyDescent="0.45">
      <c r="P8764" s="10">
        <v>194.64</v>
      </c>
      <c r="Q8764" s="10">
        <v>62.28</v>
      </c>
    </row>
    <row r="8765" spans="16:17" x14ac:dyDescent="0.45">
      <c r="P8765" s="11">
        <v>251.37</v>
      </c>
      <c r="Q8765" s="11">
        <v>27.54</v>
      </c>
    </row>
    <row r="8766" spans="16:17" x14ac:dyDescent="0.45">
      <c r="P8766" s="10">
        <v>234.45000000000002</v>
      </c>
      <c r="Q8766" s="10">
        <v>103.15800000000003</v>
      </c>
    </row>
    <row r="8767" spans="16:17" x14ac:dyDescent="0.45">
      <c r="P8767" s="11">
        <v>435.99</v>
      </c>
      <c r="Q8767" s="11">
        <v>178.74</v>
      </c>
    </row>
    <row r="8768" spans="16:17" x14ac:dyDescent="0.45">
      <c r="P8768" s="10">
        <v>375.84</v>
      </c>
      <c r="Q8768" s="10">
        <v>52.559999999999988</v>
      </c>
    </row>
    <row r="8769" spans="16:17" x14ac:dyDescent="0.45">
      <c r="P8769" s="11">
        <v>613.55999999999995</v>
      </c>
      <c r="Q8769" s="11">
        <v>282.18</v>
      </c>
    </row>
    <row r="8770" spans="16:17" x14ac:dyDescent="0.45">
      <c r="P8770" s="10">
        <v>162.06</v>
      </c>
      <c r="Q8770" s="10">
        <v>35.64</v>
      </c>
    </row>
    <row r="8771" spans="16:17" x14ac:dyDescent="0.45">
      <c r="P8771" s="11">
        <v>319.64400000000001</v>
      </c>
      <c r="Q8771" s="11">
        <v>-319.71599999999989</v>
      </c>
    </row>
    <row r="8772" spans="16:17" x14ac:dyDescent="0.45">
      <c r="P8772" s="10">
        <v>250.99200000000002</v>
      </c>
      <c r="Q8772" s="10">
        <v>4.1220000000000141</v>
      </c>
    </row>
    <row r="8773" spans="16:17" x14ac:dyDescent="0.45">
      <c r="P8773" s="11">
        <v>507.27600000000001</v>
      </c>
      <c r="Q8773" s="11">
        <v>174.636</v>
      </c>
    </row>
    <row r="8774" spans="16:17" x14ac:dyDescent="0.45">
      <c r="P8774" s="10">
        <v>422.05799999999994</v>
      </c>
      <c r="Q8774" s="10">
        <v>-18.088200000000001</v>
      </c>
    </row>
    <row r="8775" spans="16:17" x14ac:dyDescent="0.45">
      <c r="P8775" s="11">
        <v>146.56000000000003</v>
      </c>
      <c r="Q8775" s="11">
        <v>38.439999999999984</v>
      </c>
    </row>
    <row r="8776" spans="16:17" x14ac:dyDescent="0.45">
      <c r="P8776" s="10">
        <v>492.41999999999996</v>
      </c>
      <c r="Q8776" s="10">
        <v>187.07999999999998</v>
      </c>
    </row>
    <row r="8777" spans="16:17" x14ac:dyDescent="0.45">
      <c r="P8777" s="11">
        <v>551.20499999999993</v>
      </c>
      <c r="Q8777" s="11">
        <v>97.965000000000032</v>
      </c>
    </row>
    <row r="8778" spans="16:17" x14ac:dyDescent="0.45">
      <c r="P8778" s="10">
        <v>268.32</v>
      </c>
      <c r="Q8778" s="10">
        <v>24.119999999999997</v>
      </c>
    </row>
    <row r="8779" spans="16:17" x14ac:dyDescent="0.45">
      <c r="P8779" s="11">
        <v>889.92</v>
      </c>
      <c r="Q8779" s="11">
        <v>355.86</v>
      </c>
    </row>
    <row r="8780" spans="16:17" x14ac:dyDescent="0.45">
      <c r="P8780" s="10">
        <v>512.34000000000015</v>
      </c>
      <c r="Q8780" s="10">
        <v>112.68</v>
      </c>
    </row>
    <row r="8781" spans="16:17" x14ac:dyDescent="0.45">
      <c r="P8781" s="11">
        <v>219.61800000000002</v>
      </c>
      <c r="Q8781" s="11">
        <v>48.797999999999988</v>
      </c>
    </row>
    <row r="8782" spans="16:17" x14ac:dyDescent="0.45">
      <c r="P8782" s="10">
        <v>415.43999999999994</v>
      </c>
      <c r="Q8782" s="10">
        <v>16.560000000000002</v>
      </c>
    </row>
    <row r="8783" spans="16:17" x14ac:dyDescent="0.45">
      <c r="P8783" s="11">
        <v>404.73</v>
      </c>
      <c r="Q8783" s="11">
        <v>20.160000000000004</v>
      </c>
    </row>
    <row r="8784" spans="16:17" x14ac:dyDescent="0.45">
      <c r="P8784" s="10">
        <v>484.65000000000003</v>
      </c>
      <c r="Q8784" s="10">
        <v>92.083500000000015</v>
      </c>
    </row>
    <row r="8785" spans="16:17" x14ac:dyDescent="0.45">
      <c r="P8785" s="11">
        <v>512.16300000000001</v>
      </c>
      <c r="Q8785" s="11">
        <v>130.833</v>
      </c>
    </row>
    <row r="8786" spans="16:17" x14ac:dyDescent="0.45">
      <c r="P8786" s="10">
        <v>507.6</v>
      </c>
      <c r="Q8786" s="10">
        <v>208.07999999999998</v>
      </c>
    </row>
    <row r="8787" spans="16:17" x14ac:dyDescent="0.45">
      <c r="P8787" s="11">
        <v>197.96999999999997</v>
      </c>
      <c r="Q8787" s="11">
        <v>53.451900000000009</v>
      </c>
    </row>
    <row r="8788" spans="16:17" x14ac:dyDescent="0.45">
      <c r="P8788" s="10">
        <v>920.39999999999986</v>
      </c>
      <c r="Q8788" s="10">
        <v>322.14</v>
      </c>
    </row>
    <row r="8789" spans="16:17" x14ac:dyDescent="0.45">
      <c r="P8789" s="11">
        <v>984.18</v>
      </c>
      <c r="Q8789" s="11">
        <v>9.84</v>
      </c>
    </row>
    <row r="8790" spans="16:17" x14ac:dyDescent="0.45">
      <c r="P8790" s="10">
        <v>392.30999999999995</v>
      </c>
      <c r="Q8790" s="10">
        <v>19.59</v>
      </c>
    </row>
    <row r="8791" spans="16:17" x14ac:dyDescent="0.45">
      <c r="P8791" s="11">
        <v>208.5</v>
      </c>
      <c r="Q8791" s="11">
        <v>24.9</v>
      </c>
    </row>
    <row r="8792" spans="16:17" x14ac:dyDescent="0.45">
      <c r="P8792" s="10">
        <v>326.83499999999998</v>
      </c>
      <c r="Q8792" s="10">
        <v>123.435</v>
      </c>
    </row>
    <row r="8793" spans="16:17" x14ac:dyDescent="0.45">
      <c r="P8793" s="11">
        <v>323.13600000000002</v>
      </c>
      <c r="Q8793" s="11">
        <v>12.117599999999968</v>
      </c>
    </row>
    <row r="8794" spans="16:17" x14ac:dyDescent="0.45">
      <c r="P8794" s="10">
        <v>151.72</v>
      </c>
      <c r="Q8794" s="10">
        <v>27.309599999999989</v>
      </c>
    </row>
    <row r="8795" spans="16:17" x14ac:dyDescent="0.45">
      <c r="P8795" s="11">
        <v>453.57600000000002</v>
      </c>
      <c r="Q8795" s="11">
        <v>39.687899999999985</v>
      </c>
    </row>
    <row r="8796" spans="16:17" x14ac:dyDescent="0.45">
      <c r="P8796" s="10">
        <v>508.32</v>
      </c>
      <c r="Q8796" s="10">
        <v>5.04</v>
      </c>
    </row>
    <row r="8797" spans="16:17" x14ac:dyDescent="0.45">
      <c r="P8797" s="11">
        <v>551.98500000000013</v>
      </c>
      <c r="Q8797" s="11">
        <v>-459.98750000000018</v>
      </c>
    </row>
    <row r="8798" spans="16:17" x14ac:dyDescent="0.45">
      <c r="P8798" s="10">
        <v>188.55199999999996</v>
      </c>
      <c r="Q8798" s="10">
        <v>-2.693600000000032</v>
      </c>
    </row>
    <row r="8799" spans="16:17" x14ac:dyDescent="0.45">
      <c r="P8799" s="11">
        <v>307.27199999999993</v>
      </c>
      <c r="Q8799" s="11">
        <v>-20.608000000000015</v>
      </c>
    </row>
    <row r="8800" spans="16:17" x14ac:dyDescent="0.45">
      <c r="P8800" s="10">
        <v>394.97999999999996</v>
      </c>
      <c r="Q8800" s="10">
        <v>15.779999999999998</v>
      </c>
    </row>
    <row r="8801" spans="16:17" x14ac:dyDescent="0.45">
      <c r="P8801" s="11">
        <v>197.7</v>
      </c>
      <c r="Q8801" s="11">
        <v>88.949999999999989</v>
      </c>
    </row>
    <row r="8802" spans="16:17" x14ac:dyDescent="0.45">
      <c r="P8802" s="10">
        <v>441.96</v>
      </c>
      <c r="Q8802" s="10">
        <v>101.6508</v>
      </c>
    </row>
    <row r="8803" spans="16:17" x14ac:dyDescent="0.45">
      <c r="P8803" s="11">
        <v>348.81</v>
      </c>
      <c r="Q8803" s="11">
        <v>24.359999999999996</v>
      </c>
    </row>
    <row r="8804" spans="16:17" x14ac:dyDescent="0.45">
      <c r="P8804" s="10">
        <v>493.82999999999993</v>
      </c>
      <c r="Q8804" s="10">
        <v>85.590000000000032</v>
      </c>
    </row>
    <row r="8805" spans="16:17" x14ac:dyDescent="0.45">
      <c r="P8805" s="11">
        <v>479.90000000000003</v>
      </c>
      <c r="Q8805" s="11">
        <v>81.58299999999997</v>
      </c>
    </row>
    <row r="8806" spans="16:17" x14ac:dyDescent="0.45">
      <c r="P8806" s="10">
        <v>549.75000000000011</v>
      </c>
      <c r="Q8806" s="10">
        <v>60.45</v>
      </c>
    </row>
    <row r="8807" spans="16:17" x14ac:dyDescent="0.45">
      <c r="P8807" s="11">
        <v>494.64</v>
      </c>
      <c r="Q8807" s="11">
        <v>39.54</v>
      </c>
    </row>
    <row r="8808" spans="16:17" x14ac:dyDescent="0.45">
      <c r="P8808" s="10">
        <v>384.96852000000007</v>
      </c>
      <c r="Q8808" s="10">
        <v>68.648520000000005</v>
      </c>
    </row>
    <row r="8809" spans="16:17" x14ac:dyDescent="0.45">
      <c r="P8809" s="11">
        <v>628.2399999999999</v>
      </c>
      <c r="Q8809" s="11">
        <v>194.72</v>
      </c>
    </row>
    <row r="8810" spans="16:17" x14ac:dyDescent="0.45">
      <c r="P8810" s="10">
        <v>246.02400000000003</v>
      </c>
      <c r="Q8810" s="10">
        <v>65.603999999999999</v>
      </c>
    </row>
    <row r="8811" spans="16:17" x14ac:dyDescent="0.45">
      <c r="P8811" s="11">
        <v>265.82399999999996</v>
      </c>
      <c r="Q8811" s="11">
        <v>-172.81599999999997</v>
      </c>
    </row>
    <row r="8812" spans="16:17" x14ac:dyDescent="0.45">
      <c r="P8812" s="10">
        <v>199.89999999999998</v>
      </c>
      <c r="Q8812" s="10">
        <v>89.954999999999984</v>
      </c>
    </row>
    <row r="8813" spans="16:17" x14ac:dyDescent="0.45">
      <c r="P8813" s="11">
        <v>329.40000000000003</v>
      </c>
      <c r="Q8813" s="11">
        <v>59.220000000000006</v>
      </c>
    </row>
    <row r="8814" spans="16:17" x14ac:dyDescent="0.45">
      <c r="P8814" s="10">
        <v>199.26</v>
      </c>
      <c r="Q8814" s="10">
        <v>63.720000000000006</v>
      </c>
    </row>
    <row r="8815" spans="16:17" x14ac:dyDescent="0.45">
      <c r="P8815" s="11">
        <v>698.35200000000009</v>
      </c>
      <c r="Q8815" s="11">
        <v>52.376399999999961</v>
      </c>
    </row>
    <row r="8816" spans="16:17" x14ac:dyDescent="0.45">
      <c r="P8816" s="10">
        <v>98.375999999999976</v>
      </c>
      <c r="Q8816" s="10">
        <v>-37.743999999999993</v>
      </c>
    </row>
    <row r="8817" spans="16:17" x14ac:dyDescent="0.45">
      <c r="P8817" s="11">
        <v>207.11999999999998</v>
      </c>
      <c r="Q8817" s="11">
        <v>37.200000000000003</v>
      </c>
    </row>
    <row r="8818" spans="16:17" x14ac:dyDescent="0.45">
      <c r="P8818" s="10">
        <v>185.03999999999996</v>
      </c>
      <c r="Q8818" s="10">
        <v>55.44</v>
      </c>
    </row>
    <row r="8819" spans="16:17" x14ac:dyDescent="0.45">
      <c r="P8819" s="11">
        <v>360.24</v>
      </c>
      <c r="Q8819" s="11">
        <v>10.8</v>
      </c>
    </row>
    <row r="8820" spans="16:17" x14ac:dyDescent="0.45">
      <c r="P8820" s="10">
        <v>257.76</v>
      </c>
      <c r="Q8820" s="10">
        <v>-149.51999999999998</v>
      </c>
    </row>
    <row r="8821" spans="16:17" x14ac:dyDescent="0.45">
      <c r="P8821" s="11">
        <v>317.52</v>
      </c>
      <c r="Q8821" s="11">
        <v>130.14000000000001</v>
      </c>
    </row>
    <row r="8822" spans="16:17" x14ac:dyDescent="0.45">
      <c r="P8822" s="10">
        <v>414.65999999999997</v>
      </c>
      <c r="Q8822" s="10">
        <v>107.76</v>
      </c>
    </row>
    <row r="8823" spans="16:17" x14ac:dyDescent="0.45">
      <c r="P8823" s="11">
        <v>291.79200000000003</v>
      </c>
      <c r="Q8823" s="11">
        <v>-196.96800000000002</v>
      </c>
    </row>
    <row r="8824" spans="16:17" x14ac:dyDescent="0.45">
      <c r="P8824" s="10">
        <v>685.44</v>
      </c>
      <c r="Q8824" s="10">
        <v>6.72</v>
      </c>
    </row>
    <row r="8825" spans="16:17" x14ac:dyDescent="0.45">
      <c r="P8825" s="11">
        <v>314.64000000000004</v>
      </c>
      <c r="Q8825" s="11">
        <v>-524.4</v>
      </c>
    </row>
    <row r="8826" spans="16:17" x14ac:dyDescent="0.45">
      <c r="P8826" s="10">
        <v>440.52749999999997</v>
      </c>
      <c r="Q8826" s="10">
        <v>140.85749999999993</v>
      </c>
    </row>
    <row r="8827" spans="16:17" x14ac:dyDescent="0.45">
      <c r="P8827" s="11">
        <v>364.92</v>
      </c>
      <c r="Q8827" s="11">
        <v>62.010000000000005</v>
      </c>
    </row>
    <row r="8828" spans="16:17" x14ac:dyDescent="0.45">
      <c r="P8828" s="10">
        <v>284.76</v>
      </c>
      <c r="Q8828" s="10">
        <v>14.22</v>
      </c>
    </row>
    <row r="8829" spans="16:17" x14ac:dyDescent="0.45">
      <c r="P8829" s="11">
        <v>241.38000000000002</v>
      </c>
      <c r="Q8829" s="11">
        <v>57.87</v>
      </c>
    </row>
    <row r="8830" spans="16:17" x14ac:dyDescent="0.45">
      <c r="P8830" s="10">
        <v>281.34000000000003</v>
      </c>
      <c r="Q8830" s="10">
        <v>104.03999999999999</v>
      </c>
    </row>
    <row r="8831" spans="16:17" x14ac:dyDescent="0.45">
      <c r="P8831" s="11">
        <v>283.92</v>
      </c>
      <c r="Q8831" s="11">
        <v>17.010000000000002</v>
      </c>
    </row>
    <row r="8832" spans="16:17" x14ac:dyDescent="0.45">
      <c r="P8832" s="10">
        <v>321.94259999999997</v>
      </c>
      <c r="Q8832" s="10">
        <v>-168.6474</v>
      </c>
    </row>
    <row r="8833" spans="16:17" x14ac:dyDescent="0.45">
      <c r="P8833" s="11">
        <v>341.96</v>
      </c>
      <c r="Q8833" s="11">
        <v>-427.45000000000005</v>
      </c>
    </row>
    <row r="8834" spans="16:17" x14ac:dyDescent="0.45">
      <c r="P8834" s="10">
        <v>407.904</v>
      </c>
      <c r="Q8834" s="10">
        <v>-601.77599999999995</v>
      </c>
    </row>
    <row r="8835" spans="16:17" x14ac:dyDescent="0.45">
      <c r="P8835" s="11">
        <v>288.0826800000001</v>
      </c>
      <c r="Q8835" s="11">
        <v>103.28267999999998</v>
      </c>
    </row>
    <row r="8836" spans="16:17" x14ac:dyDescent="0.45">
      <c r="P8836" s="10">
        <v>255.108</v>
      </c>
      <c r="Q8836" s="10">
        <v>-18.221999999999994</v>
      </c>
    </row>
    <row r="8837" spans="16:17" x14ac:dyDescent="0.45">
      <c r="P8837" s="11">
        <v>250.83732000000001</v>
      </c>
      <c r="Q8837" s="11">
        <v>44.737319999999997</v>
      </c>
    </row>
    <row r="8838" spans="16:17" x14ac:dyDescent="0.45">
      <c r="P8838" s="10">
        <v>850.35000000000014</v>
      </c>
      <c r="Q8838" s="10">
        <v>289.05</v>
      </c>
    </row>
    <row r="8839" spans="16:17" x14ac:dyDescent="0.45">
      <c r="P8839" s="11">
        <v>277.39800000000002</v>
      </c>
      <c r="Q8839" s="11">
        <v>3.078000000000003</v>
      </c>
    </row>
    <row r="8840" spans="16:17" x14ac:dyDescent="0.45">
      <c r="P8840" s="10">
        <v>598.23</v>
      </c>
      <c r="Q8840" s="10">
        <v>-49.290000000000006</v>
      </c>
    </row>
    <row r="8841" spans="16:17" x14ac:dyDescent="0.45">
      <c r="P8841" s="11">
        <v>879.14999999999986</v>
      </c>
      <c r="Q8841" s="11">
        <v>35.099999999999994</v>
      </c>
    </row>
    <row r="8842" spans="16:17" x14ac:dyDescent="0.45">
      <c r="P8842" s="10">
        <v>386.38799999999998</v>
      </c>
      <c r="Q8842" s="10">
        <v>-64.422000000000025</v>
      </c>
    </row>
    <row r="8843" spans="16:17" x14ac:dyDescent="0.45">
      <c r="P8843" s="11">
        <v>729.84</v>
      </c>
      <c r="Q8843" s="11">
        <v>124.02000000000001</v>
      </c>
    </row>
    <row r="8844" spans="16:17" x14ac:dyDescent="0.45">
      <c r="P8844" s="10">
        <v>148.68</v>
      </c>
      <c r="Q8844" s="10">
        <v>32.64</v>
      </c>
    </row>
    <row r="8845" spans="16:17" x14ac:dyDescent="0.45">
      <c r="P8845" s="11">
        <v>418.05000000000007</v>
      </c>
      <c r="Q8845" s="11">
        <v>79.38</v>
      </c>
    </row>
    <row r="8846" spans="16:17" x14ac:dyDescent="0.45">
      <c r="P8846" s="10">
        <v>146.82</v>
      </c>
      <c r="Q8846" s="10">
        <v>42.57</v>
      </c>
    </row>
    <row r="8847" spans="16:17" x14ac:dyDescent="0.45">
      <c r="P8847" s="11">
        <v>291.05999999999995</v>
      </c>
      <c r="Q8847" s="11">
        <v>93.06</v>
      </c>
    </row>
    <row r="8848" spans="16:17" x14ac:dyDescent="0.45">
      <c r="P8848" s="10">
        <v>529.19999999999993</v>
      </c>
      <c r="Q8848" s="10">
        <v>47.519999999999996</v>
      </c>
    </row>
    <row r="8849" spans="16:17" x14ac:dyDescent="0.45">
      <c r="P8849" s="11">
        <v>548.60400000000004</v>
      </c>
      <c r="Q8849" s="11">
        <v>-64.036000000000016</v>
      </c>
    </row>
    <row r="8850" spans="16:17" x14ac:dyDescent="0.45">
      <c r="P8850" s="10">
        <v>435.35699999999997</v>
      </c>
      <c r="Q8850" s="10">
        <v>40.137000000000029</v>
      </c>
    </row>
    <row r="8851" spans="16:17" x14ac:dyDescent="0.45">
      <c r="P8851" s="11">
        <v>603.91999999999996</v>
      </c>
      <c r="Q8851" s="11">
        <v>181.17599999999993</v>
      </c>
    </row>
    <row r="8852" spans="16:17" x14ac:dyDescent="0.45">
      <c r="P8852" s="10">
        <v>135.72</v>
      </c>
      <c r="Q8852" s="10">
        <v>14.879999999999999</v>
      </c>
    </row>
    <row r="8853" spans="16:17" x14ac:dyDescent="0.45">
      <c r="P8853" s="11">
        <v>429.90000000000003</v>
      </c>
      <c r="Q8853" s="11">
        <v>111.77400000000003</v>
      </c>
    </row>
    <row r="8854" spans="16:17" x14ac:dyDescent="0.45">
      <c r="P8854" s="10">
        <v>115.44</v>
      </c>
      <c r="Q8854" s="10">
        <v>30.014399999999998</v>
      </c>
    </row>
    <row r="8855" spans="16:17" x14ac:dyDescent="0.45">
      <c r="P8855" s="11">
        <v>245.55999999999995</v>
      </c>
      <c r="Q8855" s="11">
        <v>88.339999999999989</v>
      </c>
    </row>
    <row r="8856" spans="16:17" x14ac:dyDescent="0.45">
      <c r="P8856" s="10">
        <v>1462.1444999999999</v>
      </c>
      <c r="Q8856" s="10">
        <v>-17.455499999999972</v>
      </c>
    </row>
    <row r="8857" spans="16:17" x14ac:dyDescent="0.45">
      <c r="P8857" s="11">
        <v>99.28</v>
      </c>
      <c r="Q8857" s="11">
        <v>12.409999999999989</v>
      </c>
    </row>
    <row r="8858" spans="16:17" x14ac:dyDescent="0.45">
      <c r="P8858" s="10">
        <v>311.25000000000006</v>
      </c>
      <c r="Q8858" s="10">
        <v>40.44</v>
      </c>
    </row>
    <row r="8859" spans="16:17" x14ac:dyDescent="0.45">
      <c r="P8859" s="11">
        <v>148.01400000000001</v>
      </c>
      <c r="Q8859" s="11">
        <v>54.233999999999995</v>
      </c>
    </row>
    <row r="8860" spans="16:17" x14ac:dyDescent="0.45">
      <c r="P8860" s="10">
        <v>422.82</v>
      </c>
      <c r="Q8860" s="10">
        <v>12.599999999999998</v>
      </c>
    </row>
    <row r="8861" spans="16:17" x14ac:dyDescent="0.45">
      <c r="P8861" s="11">
        <v>211.64999999999998</v>
      </c>
      <c r="Q8861" s="11">
        <v>93.12</v>
      </c>
    </row>
    <row r="8862" spans="16:17" x14ac:dyDescent="0.45">
      <c r="P8862" s="10">
        <v>509.69600000000003</v>
      </c>
      <c r="Q8862" s="10">
        <v>-50.984000000000002</v>
      </c>
    </row>
    <row r="8863" spans="16:17" x14ac:dyDescent="0.45">
      <c r="P8863" s="11">
        <v>664.56</v>
      </c>
      <c r="Q8863" s="11">
        <v>6.6</v>
      </c>
    </row>
    <row r="8864" spans="16:17" x14ac:dyDescent="0.45">
      <c r="P8864" s="10">
        <v>468.79199999999997</v>
      </c>
      <c r="Q8864" s="10">
        <v>181.99199999999996</v>
      </c>
    </row>
    <row r="8865" spans="16:17" x14ac:dyDescent="0.45">
      <c r="P8865" s="11">
        <v>96.47999999999999</v>
      </c>
      <c r="Q8865" s="11">
        <v>34.72</v>
      </c>
    </row>
    <row r="8866" spans="16:17" x14ac:dyDescent="0.45">
      <c r="P8866" s="10">
        <v>339.18</v>
      </c>
      <c r="Q8866" s="10">
        <v>108.47999999999999</v>
      </c>
    </row>
    <row r="8867" spans="16:17" x14ac:dyDescent="0.45">
      <c r="P8867" s="11">
        <v>146.95999999999998</v>
      </c>
      <c r="Q8867" s="11">
        <v>11.72</v>
      </c>
    </row>
    <row r="8868" spans="16:17" x14ac:dyDescent="0.45">
      <c r="P8868" s="10">
        <v>573.94979999999998</v>
      </c>
      <c r="Q8868" s="10">
        <v>10.3498</v>
      </c>
    </row>
    <row r="8869" spans="16:17" x14ac:dyDescent="0.45">
      <c r="P8869" s="11">
        <v>132.79</v>
      </c>
      <c r="Q8869" s="11">
        <v>63.739199999999997</v>
      </c>
    </row>
    <row r="8870" spans="16:17" x14ac:dyDescent="0.45">
      <c r="P8870" s="10">
        <v>563.024</v>
      </c>
      <c r="Q8870" s="10">
        <v>190.02059999999997</v>
      </c>
    </row>
    <row r="8871" spans="16:17" x14ac:dyDescent="0.45">
      <c r="P8871" s="11">
        <v>168.48000000000005</v>
      </c>
      <c r="Q8871" s="11">
        <v>-29.500000000000011</v>
      </c>
    </row>
    <row r="8872" spans="16:17" x14ac:dyDescent="0.45">
      <c r="P8872" s="10">
        <v>207</v>
      </c>
      <c r="Q8872" s="10">
        <v>66.239999999999995</v>
      </c>
    </row>
    <row r="8873" spans="16:17" x14ac:dyDescent="0.45">
      <c r="P8873" s="11">
        <v>119.92</v>
      </c>
      <c r="Q8873" s="11">
        <v>40.72</v>
      </c>
    </row>
    <row r="8874" spans="16:17" x14ac:dyDescent="0.45">
      <c r="P8874" s="10">
        <v>332.16299999999995</v>
      </c>
      <c r="Q8874" s="10">
        <v>-43.136999999999986</v>
      </c>
    </row>
    <row r="8875" spans="16:17" x14ac:dyDescent="0.45">
      <c r="P8875" s="11">
        <v>674.55</v>
      </c>
      <c r="Q8875" s="11">
        <v>195.6</v>
      </c>
    </row>
    <row r="8876" spans="16:17" x14ac:dyDescent="0.45">
      <c r="P8876" s="10">
        <v>392.88</v>
      </c>
      <c r="Q8876" s="10">
        <v>137.28</v>
      </c>
    </row>
    <row r="8877" spans="16:17" x14ac:dyDescent="0.45">
      <c r="P8877" s="11">
        <v>257.49900000000002</v>
      </c>
      <c r="Q8877" s="11">
        <v>24.235199999999978</v>
      </c>
    </row>
    <row r="8878" spans="16:17" x14ac:dyDescent="0.45">
      <c r="P8878" s="10">
        <v>192.16</v>
      </c>
      <c r="Q8878" s="10">
        <v>92.236799999999988</v>
      </c>
    </row>
    <row r="8879" spans="16:17" x14ac:dyDescent="0.45">
      <c r="P8879" s="11">
        <v>204.63</v>
      </c>
      <c r="Q8879" s="11">
        <v>57.269999999999996</v>
      </c>
    </row>
    <row r="8880" spans="16:17" x14ac:dyDescent="0.45">
      <c r="P8880" s="10">
        <v>322.44000000000005</v>
      </c>
      <c r="Q8880" s="10">
        <v>-69.960000000000036</v>
      </c>
    </row>
    <row r="8881" spans="16:17" x14ac:dyDescent="0.45">
      <c r="P8881" s="11">
        <v>222.38400000000001</v>
      </c>
      <c r="Q8881" s="11">
        <v>16.678799999999995</v>
      </c>
    </row>
    <row r="8882" spans="16:17" x14ac:dyDescent="0.45">
      <c r="P8882" s="10">
        <v>411.75</v>
      </c>
      <c r="Q8882" s="10">
        <v>156.44999999999999</v>
      </c>
    </row>
    <row r="8883" spans="16:17" x14ac:dyDescent="0.45">
      <c r="P8883" s="11">
        <v>269.89999999999998</v>
      </c>
      <c r="Q8883" s="11">
        <v>16.193999999999988</v>
      </c>
    </row>
    <row r="8884" spans="16:17" x14ac:dyDescent="0.45">
      <c r="P8884" s="10">
        <v>404.73</v>
      </c>
      <c r="Q8884" s="10">
        <v>117.35999999999999</v>
      </c>
    </row>
    <row r="8885" spans="16:17" x14ac:dyDescent="0.45">
      <c r="P8885" s="11">
        <v>170.07000000000002</v>
      </c>
      <c r="Q8885" s="11">
        <v>57.81</v>
      </c>
    </row>
    <row r="8886" spans="16:17" x14ac:dyDescent="0.45">
      <c r="P8886" s="10">
        <v>248.83200000000002</v>
      </c>
      <c r="Q8886" s="10">
        <v>-66.408000000000001</v>
      </c>
    </row>
    <row r="8887" spans="16:17" x14ac:dyDescent="0.45">
      <c r="P8887" s="11">
        <v>363.30000000000007</v>
      </c>
      <c r="Q8887" s="11">
        <v>76.2</v>
      </c>
    </row>
    <row r="8888" spans="16:17" x14ac:dyDescent="0.45">
      <c r="P8888" s="10">
        <v>233.70000000000002</v>
      </c>
      <c r="Q8888" s="10">
        <v>109.80000000000001</v>
      </c>
    </row>
    <row r="8889" spans="16:17" x14ac:dyDescent="0.45">
      <c r="P8889" s="11">
        <v>406.43999999999994</v>
      </c>
      <c r="Q8889" s="11">
        <v>125.94</v>
      </c>
    </row>
    <row r="8890" spans="16:17" x14ac:dyDescent="0.45">
      <c r="P8890" s="10">
        <v>190.86300000000003</v>
      </c>
      <c r="Q8890" s="10">
        <v>-267.23699999999997</v>
      </c>
    </row>
    <row r="8891" spans="16:17" x14ac:dyDescent="0.45">
      <c r="P8891" s="11">
        <v>269.82</v>
      </c>
      <c r="Q8891" s="11">
        <v>78.239999999999995</v>
      </c>
    </row>
    <row r="8892" spans="16:17" x14ac:dyDescent="0.45">
      <c r="P8892" s="10">
        <v>431.96800000000007</v>
      </c>
      <c r="Q8892" s="10">
        <v>37.797199999999975</v>
      </c>
    </row>
    <row r="8893" spans="16:17" x14ac:dyDescent="0.45">
      <c r="P8893" s="11">
        <v>430.92000000000007</v>
      </c>
      <c r="Q8893" s="11">
        <v>-373.49999999999989</v>
      </c>
    </row>
    <row r="8894" spans="16:17" x14ac:dyDescent="0.45">
      <c r="P8894" s="10">
        <v>156.88</v>
      </c>
      <c r="Q8894" s="10">
        <v>17.2</v>
      </c>
    </row>
    <row r="8895" spans="16:17" x14ac:dyDescent="0.45">
      <c r="P8895" s="11">
        <v>154.76400000000001</v>
      </c>
      <c r="Q8895" s="11">
        <v>-36.11160000000001</v>
      </c>
    </row>
    <row r="8896" spans="16:17" x14ac:dyDescent="0.45">
      <c r="P8896" s="10">
        <v>811.71999999999991</v>
      </c>
      <c r="Q8896" s="10">
        <v>284.05999999999995</v>
      </c>
    </row>
    <row r="8897" spans="16:17" x14ac:dyDescent="0.45">
      <c r="P8897" s="11">
        <v>272.52</v>
      </c>
      <c r="Q8897" s="11">
        <v>128.04</v>
      </c>
    </row>
    <row r="8898" spans="16:17" x14ac:dyDescent="0.45">
      <c r="P8898" s="10">
        <v>618.73199999999997</v>
      </c>
      <c r="Q8898" s="10">
        <v>-31.067999999999984</v>
      </c>
    </row>
    <row r="8899" spans="16:17" x14ac:dyDescent="0.45">
      <c r="P8899" s="11">
        <v>631.91363999999999</v>
      </c>
      <c r="Q8899" s="11">
        <v>87.353639999999999</v>
      </c>
    </row>
    <row r="8900" spans="16:17" x14ac:dyDescent="0.45">
      <c r="P8900" s="10">
        <v>199.392</v>
      </c>
      <c r="Q8900" s="10">
        <v>-37.488</v>
      </c>
    </row>
    <row r="8901" spans="16:17" x14ac:dyDescent="0.45">
      <c r="P8901" s="11">
        <v>185.76</v>
      </c>
      <c r="Q8901" s="11">
        <v>18.48</v>
      </c>
    </row>
    <row r="8902" spans="16:17" x14ac:dyDescent="0.45">
      <c r="P8902" s="10">
        <v>435.2940000000001</v>
      </c>
      <c r="Q8902" s="10">
        <v>86.993999999999971</v>
      </c>
    </row>
    <row r="8903" spans="16:17" x14ac:dyDescent="0.45">
      <c r="P8903" s="11">
        <v>528.42999999999995</v>
      </c>
      <c r="Q8903" s="11">
        <v>-143.43099999999998</v>
      </c>
    </row>
    <row r="8904" spans="16:17" x14ac:dyDescent="0.45">
      <c r="P8904" s="10">
        <v>140.73600000000002</v>
      </c>
      <c r="Q8904" s="10">
        <v>-59.904000000000025</v>
      </c>
    </row>
    <row r="8905" spans="16:17" x14ac:dyDescent="0.45">
      <c r="P8905" s="11">
        <v>592.74</v>
      </c>
      <c r="Q8905" s="11">
        <v>160.03979999999999</v>
      </c>
    </row>
    <row r="8906" spans="16:17" x14ac:dyDescent="0.45">
      <c r="P8906" s="10">
        <v>262.74</v>
      </c>
      <c r="Q8906" s="10">
        <v>99.84</v>
      </c>
    </row>
    <row r="8907" spans="16:17" x14ac:dyDescent="0.45">
      <c r="P8907" s="11">
        <v>368.17199999999997</v>
      </c>
      <c r="Q8907" s="11">
        <v>147.25200000000001</v>
      </c>
    </row>
    <row r="8908" spans="16:17" x14ac:dyDescent="0.45">
      <c r="P8908" s="10">
        <v>340.08</v>
      </c>
      <c r="Q8908" s="10">
        <v>166.62</v>
      </c>
    </row>
    <row r="8909" spans="16:17" x14ac:dyDescent="0.45">
      <c r="P8909" s="11">
        <v>124.44</v>
      </c>
      <c r="Q8909" s="11">
        <v>24.869999999999997</v>
      </c>
    </row>
    <row r="8910" spans="16:17" x14ac:dyDescent="0.45">
      <c r="P8910" s="10">
        <v>1049.93</v>
      </c>
      <c r="Q8910" s="10">
        <v>293.98040000000003</v>
      </c>
    </row>
    <row r="8911" spans="16:17" x14ac:dyDescent="0.45">
      <c r="P8911" s="11">
        <v>589.9</v>
      </c>
      <c r="Q8911" s="11">
        <v>147.47500000000002</v>
      </c>
    </row>
    <row r="8912" spans="16:17" x14ac:dyDescent="0.45">
      <c r="P8912" s="10">
        <v>299.52</v>
      </c>
      <c r="Q8912" s="10">
        <v>149.76</v>
      </c>
    </row>
    <row r="8913" spans="16:17" x14ac:dyDescent="0.45">
      <c r="P8913" s="11">
        <v>217.6</v>
      </c>
      <c r="Q8913" s="11">
        <v>50</v>
      </c>
    </row>
    <row r="8914" spans="16:17" x14ac:dyDescent="0.45">
      <c r="P8914" s="10">
        <v>207.81</v>
      </c>
      <c r="Q8914" s="10">
        <v>91.41</v>
      </c>
    </row>
    <row r="8915" spans="16:17" x14ac:dyDescent="0.45">
      <c r="P8915" s="11">
        <v>633.48</v>
      </c>
      <c r="Q8915" s="11">
        <v>139.32</v>
      </c>
    </row>
    <row r="8916" spans="16:17" x14ac:dyDescent="0.45">
      <c r="P8916" s="10">
        <v>298.62000000000006</v>
      </c>
      <c r="Q8916" s="10">
        <v>83.519999999999982</v>
      </c>
    </row>
    <row r="8917" spans="16:17" x14ac:dyDescent="0.45">
      <c r="P8917" s="11">
        <v>496.16568000000007</v>
      </c>
      <c r="Q8917" s="11">
        <v>217.64567999999994</v>
      </c>
    </row>
    <row r="8918" spans="16:17" x14ac:dyDescent="0.45">
      <c r="P8918" s="10">
        <v>355.38</v>
      </c>
      <c r="Q8918" s="10">
        <v>21.3</v>
      </c>
    </row>
    <row r="8919" spans="16:17" x14ac:dyDescent="0.45">
      <c r="P8919" s="11">
        <v>382.32000000000005</v>
      </c>
      <c r="Q8919" s="11">
        <v>29.699999999999982</v>
      </c>
    </row>
    <row r="8920" spans="16:17" x14ac:dyDescent="0.45">
      <c r="P8920" s="10">
        <v>276.72000000000003</v>
      </c>
      <c r="Q8920" s="10">
        <v>8.2799999999999994</v>
      </c>
    </row>
    <row r="8921" spans="16:17" x14ac:dyDescent="0.45">
      <c r="P8921" s="11">
        <v>314.96009999999995</v>
      </c>
      <c r="Q8921" s="11">
        <v>102.44010000000002</v>
      </c>
    </row>
    <row r="8922" spans="16:17" x14ac:dyDescent="0.45">
      <c r="P8922" s="10">
        <v>516.96</v>
      </c>
      <c r="Q8922" s="10">
        <v>-6.4619999999999891</v>
      </c>
    </row>
    <row r="8923" spans="16:17" x14ac:dyDescent="0.45">
      <c r="P8923" s="11">
        <v>244.64999999999998</v>
      </c>
      <c r="Q8923" s="11">
        <v>107.54999999999998</v>
      </c>
    </row>
    <row r="8924" spans="16:17" x14ac:dyDescent="0.45">
      <c r="P8924" s="10">
        <v>408.45600000000002</v>
      </c>
      <c r="Q8924" s="10">
        <v>-45.954000000000008</v>
      </c>
    </row>
    <row r="8925" spans="16:17" x14ac:dyDescent="0.45">
      <c r="P8925" s="11">
        <v>408.29999999999995</v>
      </c>
      <c r="Q8925" s="11">
        <v>-196.01999999999992</v>
      </c>
    </row>
    <row r="8926" spans="16:17" x14ac:dyDescent="0.45">
      <c r="P8926" s="10">
        <v>244.61499999999998</v>
      </c>
      <c r="Q8926" s="10">
        <v>20.966999999999999</v>
      </c>
    </row>
    <row r="8927" spans="16:17" x14ac:dyDescent="0.45">
      <c r="P8927" s="11">
        <v>126.8</v>
      </c>
      <c r="Q8927" s="11">
        <v>26.560000000000002</v>
      </c>
    </row>
    <row r="8928" spans="16:17" x14ac:dyDescent="0.45">
      <c r="P8928" s="10">
        <v>371.80800000000005</v>
      </c>
      <c r="Q8928" s="10">
        <v>-216.91200000000003</v>
      </c>
    </row>
    <row r="8929" spans="16:17" x14ac:dyDescent="0.45">
      <c r="P8929" s="11">
        <v>198.89999999999998</v>
      </c>
      <c r="Q8929" s="11">
        <v>55.679999999999993</v>
      </c>
    </row>
    <row r="8930" spans="16:17" x14ac:dyDescent="0.45">
      <c r="P8930" s="10">
        <v>246.83999999999997</v>
      </c>
      <c r="Q8930" s="10">
        <v>51.780000000000008</v>
      </c>
    </row>
    <row r="8931" spans="16:17" x14ac:dyDescent="0.45">
      <c r="P8931" s="11">
        <v>264.9384</v>
      </c>
      <c r="Q8931" s="11">
        <v>99.698400000000021</v>
      </c>
    </row>
    <row r="8932" spans="16:17" x14ac:dyDescent="0.45">
      <c r="P8932" s="10">
        <v>293.29223999999999</v>
      </c>
      <c r="Q8932" s="10">
        <v>19.93224</v>
      </c>
    </row>
    <row r="8933" spans="16:17" x14ac:dyDescent="0.45">
      <c r="P8933" s="11">
        <v>191.88</v>
      </c>
      <c r="Q8933" s="11">
        <v>-122.85</v>
      </c>
    </row>
    <row r="8934" spans="16:17" x14ac:dyDescent="0.45">
      <c r="P8934" s="10">
        <v>179.392</v>
      </c>
      <c r="Q8934" s="10">
        <v>-20.208000000000002</v>
      </c>
    </row>
    <row r="8935" spans="16:17" x14ac:dyDescent="0.45">
      <c r="P8935" s="11">
        <v>459.91800000000001</v>
      </c>
      <c r="Q8935" s="11">
        <v>-20.502000000000006</v>
      </c>
    </row>
    <row r="8936" spans="16:17" x14ac:dyDescent="0.45">
      <c r="P8936" s="10">
        <v>337.24559999999997</v>
      </c>
      <c r="Q8936" s="10">
        <v>52.60560000000001</v>
      </c>
    </row>
    <row r="8937" spans="16:17" x14ac:dyDescent="0.45">
      <c r="P8937" s="11">
        <v>643.36500000000001</v>
      </c>
      <c r="Q8937" s="11">
        <v>-45.435000000000016</v>
      </c>
    </row>
    <row r="8938" spans="16:17" x14ac:dyDescent="0.45">
      <c r="P8938" s="10">
        <v>342.79200000000009</v>
      </c>
      <c r="Q8938" s="10">
        <v>-30.528000000000006</v>
      </c>
    </row>
    <row r="8939" spans="16:17" x14ac:dyDescent="0.45">
      <c r="P8939" s="11">
        <v>659.16800000000012</v>
      </c>
      <c r="Q8939" s="11">
        <v>49.437599999999975</v>
      </c>
    </row>
    <row r="8940" spans="16:17" x14ac:dyDescent="0.45">
      <c r="P8940" s="10">
        <v>243.80999999999997</v>
      </c>
      <c r="Q8940" s="10">
        <v>121.77</v>
      </c>
    </row>
    <row r="8941" spans="16:17" x14ac:dyDescent="0.45">
      <c r="P8941" s="11">
        <v>670.41</v>
      </c>
      <c r="Q8941" s="11">
        <v>14.760000000000005</v>
      </c>
    </row>
    <row r="8942" spans="16:17" x14ac:dyDescent="0.45">
      <c r="P8942" s="10">
        <v>217.2</v>
      </c>
      <c r="Q8942" s="10">
        <v>32.58</v>
      </c>
    </row>
    <row r="8943" spans="16:17" x14ac:dyDescent="0.45">
      <c r="P8943" s="11">
        <v>170.78599999999997</v>
      </c>
      <c r="Q8943" s="11">
        <v>0</v>
      </c>
    </row>
    <row r="8944" spans="16:17" x14ac:dyDescent="0.45">
      <c r="P8944" s="10">
        <v>184.19400000000002</v>
      </c>
      <c r="Q8944" s="10">
        <v>81.864000000000004</v>
      </c>
    </row>
    <row r="8945" spans="16:17" x14ac:dyDescent="0.45">
      <c r="P8945" s="11">
        <v>527.16</v>
      </c>
      <c r="Q8945" s="11">
        <v>131.76</v>
      </c>
    </row>
    <row r="8946" spans="16:17" x14ac:dyDescent="0.45">
      <c r="P8946" s="10">
        <v>425.70000000000005</v>
      </c>
      <c r="Q8946" s="10">
        <v>85.140000000000015</v>
      </c>
    </row>
    <row r="8947" spans="16:17" x14ac:dyDescent="0.45">
      <c r="P8947" s="11">
        <v>419.94399999999996</v>
      </c>
      <c r="Q8947" s="11">
        <v>52.492999999999967</v>
      </c>
    </row>
    <row r="8948" spans="16:17" x14ac:dyDescent="0.45">
      <c r="P8948" s="10">
        <v>281.88</v>
      </c>
      <c r="Q8948" s="10">
        <v>8.3999999999999986</v>
      </c>
    </row>
    <row r="8949" spans="16:17" x14ac:dyDescent="0.45">
      <c r="P8949" s="11">
        <v>302.37599999999998</v>
      </c>
      <c r="Q8949" s="11">
        <v>37.796999999999997</v>
      </c>
    </row>
    <row r="8950" spans="16:17" x14ac:dyDescent="0.45">
      <c r="P8950" s="10">
        <v>464.97</v>
      </c>
      <c r="Q8950" s="10">
        <v>209.23649999999998</v>
      </c>
    </row>
    <row r="8951" spans="16:17" x14ac:dyDescent="0.45">
      <c r="P8951" s="11">
        <v>493.45200000000006</v>
      </c>
      <c r="Q8951" s="11">
        <v>-838.9079999999999</v>
      </c>
    </row>
    <row r="8952" spans="16:17" x14ac:dyDescent="0.45">
      <c r="P8952" s="10">
        <v>132.30000000000001</v>
      </c>
      <c r="Q8952" s="10">
        <v>45.539999999999992</v>
      </c>
    </row>
    <row r="8953" spans="16:17" x14ac:dyDescent="0.45">
      <c r="P8953" s="11">
        <v>220.07999999999998</v>
      </c>
      <c r="Q8953" s="11">
        <v>17.580000000000002</v>
      </c>
    </row>
    <row r="8954" spans="16:17" x14ac:dyDescent="0.45">
      <c r="P8954" s="10">
        <v>1081.6470000000002</v>
      </c>
      <c r="Q8954" s="10">
        <v>-72.303000000000011</v>
      </c>
    </row>
    <row r="8955" spans="16:17" x14ac:dyDescent="0.45">
      <c r="P8955" s="11">
        <v>135.79999999999998</v>
      </c>
      <c r="Q8955" s="11">
        <v>66.541999999999987</v>
      </c>
    </row>
    <row r="8956" spans="16:17" x14ac:dyDescent="0.45">
      <c r="P8956" s="10">
        <v>364.5</v>
      </c>
      <c r="Q8956" s="10">
        <v>178.56</v>
      </c>
    </row>
    <row r="8957" spans="16:17" x14ac:dyDescent="0.45">
      <c r="P8957" s="11">
        <v>447.2</v>
      </c>
      <c r="Q8957" s="11">
        <v>147.5</v>
      </c>
    </row>
    <row r="8958" spans="16:17" x14ac:dyDescent="0.45">
      <c r="P8958" s="10">
        <v>325.08</v>
      </c>
      <c r="Q8958" s="10">
        <v>32.340000000000003</v>
      </c>
    </row>
    <row r="8959" spans="16:17" x14ac:dyDescent="0.45">
      <c r="P8959" s="11">
        <v>244.79999999999998</v>
      </c>
      <c r="Q8959" s="11">
        <v>70.92</v>
      </c>
    </row>
    <row r="8960" spans="16:17" x14ac:dyDescent="0.45">
      <c r="P8960" s="10">
        <v>313.72199999999998</v>
      </c>
      <c r="Q8960" s="10">
        <v>-99.34529999999998</v>
      </c>
    </row>
    <row r="8961" spans="16:17" x14ac:dyDescent="0.45">
      <c r="P8961" s="11">
        <v>372.96</v>
      </c>
      <c r="Q8961" s="11">
        <v>149.03999999999996</v>
      </c>
    </row>
    <row r="8962" spans="16:17" x14ac:dyDescent="0.45">
      <c r="P8962" s="10">
        <v>341.74709999999993</v>
      </c>
      <c r="Q8962" s="10">
        <v>-22.122900000000001</v>
      </c>
    </row>
    <row r="8963" spans="16:17" x14ac:dyDescent="0.45">
      <c r="P8963" s="11">
        <v>155.34</v>
      </c>
      <c r="Q8963" s="11">
        <v>48.149999999999991</v>
      </c>
    </row>
    <row r="8964" spans="16:17" x14ac:dyDescent="0.45">
      <c r="P8964" s="10">
        <v>593.45999999999992</v>
      </c>
      <c r="Q8964" s="10">
        <v>250.53000000000003</v>
      </c>
    </row>
    <row r="8965" spans="16:17" x14ac:dyDescent="0.45">
      <c r="P8965" s="11">
        <v>318.13199999999995</v>
      </c>
      <c r="Q8965" s="11">
        <v>-196.18799999999996</v>
      </c>
    </row>
    <row r="8966" spans="16:17" x14ac:dyDescent="0.45">
      <c r="P8966" s="10">
        <v>445.28000000000003</v>
      </c>
      <c r="Q8966" s="10">
        <v>17.760000000000002</v>
      </c>
    </row>
    <row r="8967" spans="16:17" x14ac:dyDescent="0.45">
      <c r="P8967" s="11">
        <v>380.96999999999997</v>
      </c>
      <c r="Q8967" s="11">
        <v>143.91000000000003</v>
      </c>
    </row>
    <row r="8968" spans="16:17" x14ac:dyDescent="0.45">
      <c r="P8968" s="10">
        <v>1072.08</v>
      </c>
      <c r="Q8968" s="10">
        <v>353.7</v>
      </c>
    </row>
    <row r="8969" spans="16:17" x14ac:dyDescent="0.45">
      <c r="P8969" s="11">
        <v>479.98400000000004</v>
      </c>
      <c r="Q8969" s="11">
        <v>89.996999999999986</v>
      </c>
    </row>
    <row r="8970" spans="16:17" x14ac:dyDescent="0.45">
      <c r="P8970" s="10">
        <v>418.80000000000007</v>
      </c>
      <c r="Q8970" s="10">
        <v>175.88</v>
      </c>
    </row>
    <row r="8971" spans="16:17" x14ac:dyDescent="0.45">
      <c r="P8971" s="11">
        <v>382.32000000000005</v>
      </c>
      <c r="Q8971" s="11">
        <v>29.699999999999982</v>
      </c>
    </row>
    <row r="8972" spans="16:17" x14ac:dyDescent="0.45">
      <c r="P8972" s="10">
        <v>127.90000000000002</v>
      </c>
      <c r="Q8972" s="10">
        <v>47.3</v>
      </c>
    </row>
    <row r="8973" spans="16:17" x14ac:dyDescent="0.45">
      <c r="P8973" s="11">
        <v>727.53599999999994</v>
      </c>
      <c r="Q8973" s="11">
        <v>145.47600000000003</v>
      </c>
    </row>
    <row r="8974" spans="16:17" x14ac:dyDescent="0.45">
      <c r="P8974" s="10">
        <v>497.4</v>
      </c>
      <c r="Q8974" s="10">
        <v>119.1</v>
      </c>
    </row>
    <row r="8975" spans="16:17" x14ac:dyDescent="0.45">
      <c r="P8975" s="11">
        <v>340.86</v>
      </c>
      <c r="Q8975" s="11">
        <v>10.199999999999999</v>
      </c>
    </row>
    <row r="8976" spans="16:17" x14ac:dyDescent="0.45">
      <c r="P8976" s="10">
        <v>156.10320000000002</v>
      </c>
      <c r="Q8976" s="10">
        <v>-29.956800000000008</v>
      </c>
    </row>
    <row r="8977" spans="16:17" x14ac:dyDescent="0.45">
      <c r="P8977" s="11">
        <v>725.7</v>
      </c>
      <c r="Q8977" s="11">
        <v>65.28</v>
      </c>
    </row>
    <row r="8978" spans="16:17" x14ac:dyDescent="0.45">
      <c r="P8978" s="10">
        <v>571.44000000000005</v>
      </c>
      <c r="Q8978" s="10">
        <v>165.71759999999995</v>
      </c>
    </row>
    <row r="8979" spans="16:17" x14ac:dyDescent="0.45">
      <c r="P8979" s="11">
        <v>299.97499999999997</v>
      </c>
      <c r="Q8979" s="11">
        <v>-167.98600000000002</v>
      </c>
    </row>
    <row r="8980" spans="16:17" x14ac:dyDescent="0.45">
      <c r="P8980" s="10">
        <v>157.89999999999998</v>
      </c>
      <c r="Q8980" s="10">
        <v>74.212999999999994</v>
      </c>
    </row>
    <row r="8981" spans="16:17" x14ac:dyDescent="0.45">
      <c r="P8981" s="11">
        <v>169.38</v>
      </c>
      <c r="Q8981" s="11">
        <v>42.300000000000004</v>
      </c>
    </row>
    <row r="8982" spans="16:17" x14ac:dyDescent="0.45">
      <c r="P8982" s="10">
        <v>396.78</v>
      </c>
      <c r="Q8982" s="10">
        <v>194.39999999999998</v>
      </c>
    </row>
    <row r="8983" spans="16:17" x14ac:dyDescent="0.45">
      <c r="P8983" s="11">
        <v>243</v>
      </c>
      <c r="Q8983" s="11">
        <v>38.879999999999995</v>
      </c>
    </row>
    <row r="8984" spans="16:17" x14ac:dyDescent="0.45">
      <c r="P8984" s="10">
        <v>247.36428000000006</v>
      </c>
      <c r="Q8984" s="10">
        <v>96.164279999999991</v>
      </c>
    </row>
    <row r="8985" spans="16:17" x14ac:dyDescent="0.45">
      <c r="P8985" s="11">
        <v>326.97000000000003</v>
      </c>
      <c r="Q8985" s="11">
        <v>94.289999999999992</v>
      </c>
    </row>
    <row r="8986" spans="16:17" x14ac:dyDescent="0.45">
      <c r="P8986" s="10">
        <v>134.946</v>
      </c>
      <c r="Q8986" s="10">
        <v>36.486000000000004</v>
      </c>
    </row>
    <row r="8987" spans="16:17" x14ac:dyDescent="0.45">
      <c r="P8987" s="11">
        <v>128.37</v>
      </c>
      <c r="Q8987" s="11">
        <v>55.17</v>
      </c>
    </row>
    <row r="8988" spans="16:17" x14ac:dyDescent="0.45">
      <c r="P8988" s="10">
        <v>281.82</v>
      </c>
      <c r="Q8988" s="10">
        <v>118.31999999999998</v>
      </c>
    </row>
    <row r="8989" spans="16:17" x14ac:dyDescent="0.45">
      <c r="P8989" s="11">
        <v>1219.7</v>
      </c>
      <c r="Q8989" s="11">
        <v>243.9</v>
      </c>
    </row>
    <row r="8990" spans="16:17" x14ac:dyDescent="0.45">
      <c r="P8990" s="10">
        <v>258.89999999999998</v>
      </c>
      <c r="Q8990" s="10">
        <v>46.5</v>
      </c>
    </row>
    <row r="8991" spans="16:17" x14ac:dyDescent="0.45">
      <c r="P8991" s="11">
        <v>105.18</v>
      </c>
      <c r="Q8991" s="11">
        <v>25.200000000000003</v>
      </c>
    </row>
    <row r="8992" spans="16:17" x14ac:dyDescent="0.45">
      <c r="P8992" s="10">
        <v>293</v>
      </c>
      <c r="Q8992" s="10">
        <v>5.86</v>
      </c>
    </row>
    <row r="8993" spans="16:17" x14ac:dyDescent="0.45">
      <c r="P8993" s="11">
        <v>377.56799999999998</v>
      </c>
      <c r="Q8993" s="11">
        <v>12.52800000000002</v>
      </c>
    </row>
    <row r="8994" spans="16:17" x14ac:dyDescent="0.45">
      <c r="P8994" s="10">
        <v>276.8</v>
      </c>
      <c r="Q8994" s="10">
        <v>63.52</v>
      </c>
    </row>
    <row r="8995" spans="16:17" x14ac:dyDescent="0.45">
      <c r="P8995" s="11">
        <v>529.15956000000006</v>
      </c>
      <c r="Q8995" s="11">
        <v>78.43956</v>
      </c>
    </row>
    <row r="8996" spans="16:17" x14ac:dyDescent="0.45">
      <c r="P8996" s="10">
        <v>129.13199999999998</v>
      </c>
      <c r="Q8996" s="10">
        <v>10.632000000000005</v>
      </c>
    </row>
    <row r="8997" spans="16:17" x14ac:dyDescent="0.45">
      <c r="P8997" s="11">
        <v>359.49899999999997</v>
      </c>
      <c r="Q8997" s="11">
        <v>-29.605799999999981</v>
      </c>
    </row>
    <row r="8998" spans="16:17" x14ac:dyDescent="0.45">
      <c r="P8998" s="10">
        <v>335.66399999999999</v>
      </c>
      <c r="Q8998" s="10">
        <v>111.74399999999997</v>
      </c>
    </row>
    <row r="8999" spans="16:17" x14ac:dyDescent="0.45">
      <c r="P8999" s="11">
        <v>209.7</v>
      </c>
      <c r="Q8999" s="11">
        <v>0</v>
      </c>
    </row>
    <row r="9000" spans="16:17" x14ac:dyDescent="0.45">
      <c r="P9000" s="10">
        <v>416.59199999999998</v>
      </c>
      <c r="Q9000" s="10">
        <v>-354.16800000000006</v>
      </c>
    </row>
    <row r="9001" spans="16:17" x14ac:dyDescent="0.45">
      <c r="P9001" s="11">
        <v>82.859999999999985</v>
      </c>
      <c r="Q9001" s="11">
        <v>16.560000000000002</v>
      </c>
    </row>
    <row r="9002" spans="16:17" x14ac:dyDescent="0.45">
      <c r="P9002" s="10">
        <v>394.2</v>
      </c>
      <c r="Q9002" s="10">
        <v>90.66</v>
      </c>
    </row>
    <row r="9003" spans="16:17" x14ac:dyDescent="0.45">
      <c r="P9003" s="11">
        <v>323.19000000000005</v>
      </c>
      <c r="Q9003" s="11">
        <v>6.39</v>
      </c>
    </row>
    <row r="9004" spans="16:17" x14ac:dyDescent="0.45">
      <c r="P9004" s="10">
        <v>110.11320000000001</v>
      </c>
      <c r="Q9004" s="10">
        <v>12.013200000000005</v>
      </c>
    </row>
    <row r="9005" spans="16:17" x14ac:dyDescent="0.45">
      <c r="P9005" s="11">
        <v>466.70069999999993</v>
      </c>
      <c r="Q9005" s="11">
        <v>-39.369299999999996</v>
      </c>
    </row>
    <row r="9006" spans="16:17" x14ac:dyDescent="0.45">
      <c r="P9006" s="10">
        <v>846.19920000000025</v>
      </c>
      <c r="Q9006" s="10">
        <v>-214.20080000000002</v>
      </c>
    </row>
    <row r="9007" spans="16:17" x14ac:dyDescent="0.45">
      <c r="P9007" s="11">
        <v>408.72149999999999</v>
      </c>
      <c r="Q9007" s="11">
        <v>-104.0985</v>
      </c>
    </row>
    <row r="9008" spans="16:17" x14ac:dyDescent="0.45">
      <c r="P9008" s="10">
        <v>207.81</v>
      </c>
      <c r="Q9008" s="10">
        <v>91.41</v>
      </c>
    </row>
    <row r="9009" spans="16:17" x14ac:dyDescent="0.45">
      <c r="P9009" s="11">
        <v>410.70000000000005</v>
      </c>
      <c r="Q9009" s="11">
        <v>201</v>
      </c>
    </row>
    <row r="9010" spans="16:17" x14ac:dyDescent="0.45">
      <c r="P9010" s="10">
        <v>424.06199999999995</v>
      </c>
      <c r="Q9010" s="10">
        <v>103.63200000000001</v>
      </c>
    </row>
    <row r="9011" spans="16:17" x14ac:dyDescent="0.45">
      <c r="P9011" s="11">
        <v>200.39400000000001</v>
      </c>
      <c r="Q9011" s="11">
        <v>11.034000000000002</v>
      </c>
    </row>
    <row r="9012" spans="16:17" x14ac:dyDescent="0.45">
      <c r="P9012" s="10">
        <v>328.14</v>
      </c>
      <c r="Q9012" s="10">
        <v>81.899999999999991</v>
      </c>
    </row>
    <row r="9013" spans="16:17" x14ac:dyDescent="0.45">
      <c r="P9013" s="11">
        <v>387.84000000000003</v>
      </c>
      <c r="Q9013" s="11">
        <v>50.400000000000006</v>
      </c>
    </row>
    <row r="9014" spans="16:17" x14ac:dyDescent="0.45">
      <c r="P9014" s="10">
        <v>578.64</v>
      </c>
      <c r="Q9014" s="10">
        <v>98.28</v>
      </c>
    </row>
    <row r="9015" spans="16:17" x14ac:dyDescent="0.45">
      <c r="P9015" s="11">
        <v>394.97999999999996</v>
      </c>
      <c r="Q9015" s="11">
        <v>15.779999999999998</v>
      </c>
    </row>
    <row r="9016" spans="16:17" x14ac:dyDescent="0.45">
      <c r="P9016" s="10">
        <v>212.59199999999996</v>
      </c>
      <c r="Q9016" s="10">
        <v>-77.967999999999989</v>
      </c>
    </row>
    <row r="9017" spans="16:17" x14ac:dyDescent="0.45">
      <c r="P9017" s="11">
        <v>459.91800000000001</v>
      </c>
      <c r="Q9017" s="11">
        <v>-30.672000000000004</v>
      </c>
    </row>
    <row r="9018" spans="16:17" x14ac:dyDescent="0.45">
      <c r="P9018" s="10">
        <v>243.92</v>
      </c>
      <c r="Q9018" s="10">
        <v>-15.245000000000005</v>
      </c>
    </row>
    <row r="9019" spans="16:17" x14ac:dyDescent="0.45">
      <c r="P9019" s="11">
        <v>572.19200000000001</v>
      </c>
      <c r="Q9019" s="11">
        <v>21.431999999999995</v>
      </c>
    </row>
    <row r="9020" spans="16:17" x14ac:dyDescent="0.45">
      <c r="P9020" s="10">
        <v>1107.5160000000001</v>
      </c>
      <c r="Q9020" s="10">
        <v>325.71600000000001</v>
      </c>
    </row>
    <row r="9021" spans="16:17" x14ac:dyDescent="0.45">
      <c r="P9021" s="11">
        <v>254.96999999999997</v>
      </c>
      <c r="Q9021" s="11">
        <v>91.789199999999994</v>
      </c>
    </row>
    <row r="9022" spans="16:17" x14ac:dyDescent="0.45">
      <c r="P9022" s="10">
        <v>146.28</v>
      </c>
      <c r="Q9022" s="10">
        <v>21.93</v>
      </c>
    </row>
    <row r="9023" spans="16:17" x14ac:dyDescent="0.45">
      <c r="P9023" s="11">
        <v>326.84000000000003</v>
      </c>
      <c r="Q9023" s="11">
        <v>143.80000000000001</v>
      </c>
    </row>
    <row r="9024" spans="16:17" x14ac:dyDescent="0.45">
      <c r="P9024" s="10">
        <v>152.54999999999998</v>
      </c>
      <c r="Q9024" s="10">
        <v>65.55</v>
      </c>
    </row>
    <row r="9025" spans="16:17" x14ac:dyDescent="0.45">
      <c r="P9025" s="11">
        <v>328.39919999999995</v>
      </c>
      <c r="Q9025" s="11">
        <v>-91.758599999999973</v>
      </c>
    </row>
    <row r="9026" spans="16:17" x14ac:dyDescent="0.45">
      <c r="P9026" s="10">
        <v>244.56</v>
      </c>
      <c r="Q9026" s="10">
        <v>-27.54</v>
      </c>
    </row>
    <row r="9027" spans="16:17" x14ac:dyDescent="0.45">
      <c r="P9027" s="11">
        <v>516</v>
      </c>
      <c r="Q9027" s="11">
        <v>175.44</v>
      </c>
    </row>
    <row r="9028" spans="16:17" x14ac:dyDescent="0.45">
      <c r="P9028" s="10">
        <v>976.08</v>
      </c>
      <c r="Q9028" s="10">
        <v>292.79999999999995</v>
      </c>
    </row>
    <row r="9029" spans="16:17" x14ac:dyDescent="0.45">
      <c r="P9029" s="11">
        <v>131.85000000000002</v>
      </c>
      <c r="Q9029" s="11">
        <v>54</v>
      </c>
    </row>
    <row r="9030" spans="16:17" x14ac:dyDescent="0.45">
      <c r="P9030" s="10">
        <v>168.60000000000002</v>
      </c>
      <c r="Q9030" s="10">
        <v>57.239999999999995</v>
      </c>
    </row>
    <row r="9031" spans="16:17" x14ac:dyDescent="0.45">
      <c r="P9031" s="11">
        <v>421.37200000000001</v>
      </c>
      <c r="Q9031" s="11">
        <v>-6.0196000000000538</v>
      </c>
    </row>
    <row r="9032" spans="16:17" x14ac:dyDescent="0.45">
      <c r="P9032" s="10">
        <v>479.97</v>
      </c>
      <c r="Q9032" s="10">
        <v>163.18979999999999</v>
      </c>
    </row>
    <row r="9033" spans="16:17" x14ac:dyDescent="0.45">
      <c r="P9033" s="11">
        <v>96.96</v>
      </c>
      <c r="Q9033" s="11">
        <v>6.4600000000000026</v>
      </c>
    </row>
    <row r="9034" spans="16:17" x14ac:dyDescent="0.45">
      <c r="P9034" s="10">
        <v>81.63</v>
      </c>
      <c r="Q9034" s="10">
        <v>8.1000000000000014</v>
      </c>
    </row>
    <row r="9035" spans="16:17" x14ac:dyDescent="0.45">
      <c r="P9035" s="11">
        <v>144.00000000000003</v>
      </c>
      <c r="Q9035" s="11">
        <v>67.679999999999993</v>
      </c>
    </row>
    <row r="9036" spans="16:17" x14ac:dyDescent="0.45">
      <c r="P9036" s="10">
        <v>137.58000000000001</v>
      </c>
      <c r="Q9036" s="10">
        <v>27.479999999999997</v>
      </c>
    </row>
    <row r="9037" spans="16:17" x14ac:dyDescent="0.45">
      <c r="P9037" s="11">
        <v>389.99279999999999</v>
      </c>
      <c r="Q9037" s="11">
        <v>-72.607200000000148</v>
      </c>
    </row>
    <row r="9038" spans="16:17" x14ac:dyDescent="0.45">
      <c r="P9038" s="10">
        <v>804.56000000000006</v>
      </c>
      <c r="Q9038" s="10">
        <v>152.80000000000001</v>
      </c>
    </row>
    <row r="9039" spans="16:17" x14ac:dyDescent="0.45">
      <c r="P9039" s="11">
        <v>332.28000000000003</v>
      </c>
      <c r="Q9039" s="11">
        <v>96.359999999999985</v>
      </c>
    </row>
    <row r="9040" spans="16:17" x14ac:dyDescent="0.45">
      <c r="P9040" s="10">
        <v>100.62</v>
      </c>
      <c r="Q9040" s="10">
        <v>38.22</v>
      </c>
    </row>
    <row r="9041" spans="16:17" x14ac:dyDescent="0.45">
      <c r="P9041" s="11">
        <v>223.92000000000002</v>
      </c>
      <c r="Q9041" s="11">
        <v>66.960000000000008</v>
      </c>
    </row>
    <row r="9042" spans="16:17" x14ac:dyDescent="0.45">
      <c r="P9042" s="10">
        <v>171.36</v>
      </c>
      <c r="Q9042" s="10">
        <v>-2.0399999999999991</v>
      </c>
    </row>
    <row r="9043" spans="16:17" x14ac:dyDescent="0.45">
      <c r="P9043" s="11">
        <v>332.01899999999995</v>
      </c>
      <c r="Q9043" s="11">
        <v>55.268999999999998</v>
      </c>
    </row>
    <row r="9044" spans="16:17" x14ac:dyDescent="0.45">
      <c r="P9044" s="10">
        <v>173.34900000000002</v>
      </c>
      <c r="Q9044" s="10">
        <v>-104.03100000000001</v>
      </c>
    </row>
    <row r="9045" spans="16:17" x14ac:dyDescent="0.45">
      <c r="P9045" s="11">
        <v>655.77599999999995</v>
      </c>
      <c r="Q9045" s="11">
        <v>-36.444000000000003</v>
      </c>
    </row>
    <row r="9046" spans="16:17" x14ac:dyDescent="0.45">
      <c r="P9046" s="10">
        <v>277.55999999999995</v>
      </c>
      <c r="Q9046" s="10">
        <v>61.560000000000009</v>
      </c>
    </row>
    <row r="9047" spans="16:17" x14ac:dyDescent="0.45">
      <c r="P9047" s="11">
        <v>400.31999999999994</v>
      </c>
      <c r="Q9047" s="11">
        <v>112.08</v>
      </c>
    </row>
    <row r="9048" spans="16:17" x14ac:dyDescent="0.45">
      <c r="P9048" s="10">
        <v>333.96000000000004</v>
      </c>
      <c r="Q9048" s="10">
        <v>13.320000000000002</v>
      </c>
    </row>
    <row r="9049" spans="16:17" x14ac:dyDescent="0.45">
      <c r="P9049" s="11">
        <v>651</v>
      </c>
      <c r="Q9049" s="11">
        <v>-158.10000000000002</v>
      </c>
    </row>
    <row r="9050" spans="16:17" x14ac:dyDescent="0.45">
      <c r="P9050" s="10">
        <v>139.80000000000001</v>
      </c>
      <c r="Q9050" s="10">
        <v>51.7</v>
      </c>
    </row>
    <row r="9051" spans="16:17" x14ac:dyDescent="0.45">
      <c r="P9051" s="11">
        <v>183.72</v>
      </c>
      <c r="Q9051" s="11">
        <v>75.320000000000007</v>
      </c>
    </row>
    <row r="9052" spans="16:17" x14ac:dyDescent="0.45">
      <c r="P9052" s="10">
        <v>371.32800000000009</v>
      </c>
      <c r="Q9052" s="10">
        <v>13.727999999999998</v>
      </c>
    </row>
    <row r="9053" spans="16:17" x14ac:dyDescent="0.45">
      <c r="P9053" s="11">
        <v>160.92000000000002</v>
      </c>
      <c r="Q9053" s="11">
        <v>40.230000000000004</v>
      </c>
    </row>
    <row r="9054" spans="16:17" x14ac:dyDescent="0.45">
      <c r="P9054" s="10">
        <v>382.9</v>
      </c>
      <c r="Q9054" s="10">
        <v>26.8</v>
      </c>
    </row>
    <row r="9055" spans="16:17" x14ac:dyDescent="0.45">
      <c r="P9055" s="11">
        <v>295.77600000000001</v>
      </c>
      <c r="Q9055" s="11">
        <v>-421.52399999999994</v>
      </c>
    </row>
    <row r="9056" spans="16:17" x14ac:dyDescent="0.45">
      <c r="P9056" s="10">
        <v>232.62399999999997</v>
      </c>
      <c r="Q9056" s="10">
        <v>-43.73599999999999</v>
      </c>
    </row>
    <row r="9057" spans="16:17" x14ac:dyDescent="0.45">
      <c r="P9057" s="11">
        <v>252.27</v>
      </c>
      <c r="Q9057" s="11">
        <v>93.33</v>
      </c>
    </row>
    <row r="9058" spans="16:17" x14ac:dyDescent="0.45">
      <c r="P9058" s="10">
        <v>319.98400000000004</v>
      </c>
      <c r="Q9058" s="10">
        <v>91.995400000000018</v>
      </c>
    </row>
    <row r="9059" spans="16:17" x14ac:dyDescent="0.45">
      <c r="P9059" s="11">
        <v>478.17</v>
      </c>
      <c r="Q9059" s="11">
        <v>42.84</v>
      </c>
    </row>
    <row r="9060" spans="16:17" x14ac:dyDescent="0.45">
      <c r="P9060" s="10">
        <v>245.07000000000005</v>
      </c>
      <c r="Q9060" s="10">
        <v>19.53</v>
      </c>
    </row>
    <row r="9061" spans="16:17" x14ac:dyDescent="0.45">
      <c r="P9061" s="11">
        <v>493.68</v>
      </c>
      <c r="Q9061" s="11">
        <v>54.239999999999995</v>
      </c>
    </row>
    <row r="9062" spans="16:17" x14ac:dyDescent="0.45">
      <c r="P9062" s="10">
        <v>214.02</v>
      </c>
      <c r="Q9062" s="10">
        <v>29.879999999999995</v>
      </c>
    </row>
    <row r="9063" spans="16:17" x14ac:dyDescent="0.45">
      <c r="P9063" s="11">
        <v>380.53800000000001</v>
      </c>
      <c r="Q9063" s="11">
        <v>-29.682000000000006</v>
      </c>
    </row>
    <row r="9064" spans="16:17" x14ac:dyDescent="0.45">
      <c r="P9064" s="10">
        <v>508.32</v>
      </c>
      <c r="Q9064" s="10">
        <v>81.300000000000011</v>
      </c>
    </row>
    <row r="9065" spans="16:17" x14ac:dyDescent="0.45">
      <c r="P9065" s="11">
        <v>249.88500000000002</v>
      </c>
      <c r="Q9065" s="11">
        <v>41.534999999999997</v>
      </c>
    </row>
    <row r="9066" spans="16:17" x14ac:dyDescent="0.45">
      <c r="P9066" s="10">
        <v>366.84000000000003</v>
      </c>
      <c r="Q9066" s="10">
        <v>117.35999999999999</v>
      </c>
    </row>
    <row r="9067" spans="16:17" x14ac:dyDescent="0.45">
      <c r="P9067" s="11">
        <v>620.05500000000006</v>
      </c>
      <c r="Q9067" s="11">
        <v>20.654999999999987</v>
      </c>
    </row>
    <row r="9068" spans="16:17" x14ac:dyDescent="0.45">
      <c r="P9068" s="10">
        <v>539.65800000000002</v>
      </c>
      <c r="Q9068" s="10">
        <v>-7.7094000000001017</v>
      </c>
    </row>
    <row r="9069" spans="16:17" x14ac:dyDescent="0.45">
      <c r="P9069" s="11">
        <v>238.62</v>
      </c>
      <c r="Q9069" s="11">
        <v>83.460000000000008</v>
      </c>
    </row>
    <row r="9070" spans="16:17" x14ac:dyDescent="0.45">
      <c r="P9070" s="10">
        <v>554.16000000000008</v>
      </c>
      <c r="Q9070" s="10">
        <v>11.040000000000001</v>
      </c>
    </row>
    <row r="9071" spans="16:17" x14ac:dyDescent="0.45">
      <c r="P9071" s="11">
        <v>110.85599999999999</v>
      </c>
      <c r="Q9071" s="11">
        <v>-74.843999999999994</v>
      </c>
    </row>
    <row r="9072" spans="16:17" x14ac:dyDescent="0.45">
      <c r="P9072" s="10">
        <v>270.56</v>
      </c>
      <c r="Q9072" s="10">
        <v>129.76</v>
      </c>
    </row>
    <row r="9073" spans="16:17" x14ac:dyDescent="0.45">
      <c r="P9073" s="11">
        <v>189</v>
      </c>
      <c r="Q9073" s="11">
        <v>60.480000000000004</v>
      </c>
    </row>
    <row r="9074" spans="16:17" x14ac:dyDescent="0.45">
      <c r="P9074" s="10">
        <v>361.99799999999999</v>
      </c>
      <c r="Q9074" s="10">
        <v>-120.792</v>
      </c>
    </row>
    <row r="9075" spans="16:17" x14ac:dyDescent="0.45">
      <c r="P9075" s="11">
        <v>146.67750000000004</v>
      </c>
      <c r="Q9075" s="11">
        <v>-99.772500000000008</v>
      </c>
    </row>
    <row r="9076" spans="16:17" x14ac:dyDescent="0.45">
      <c r="P9076" s="10">
        <v>735.65999999999985</v>
      </c>
      <c r="Q9076" s="10">
        <v>95.58</v>
      </c>
    </row>
    <row r="9077" spans="16:17" x14ac:dyDescent="0.45">
      <c r="P9077" s="11">
        <v>563.80799999999999</v>
      </c>
      <c r="Q9077" s="11">
        <v>21.142799999999966</v>
      </c>
    </row>
    <row r="9078" spans="16:17" x14ac:dyDescent="0.45">
      <c r="P9078" s="10">
        <v>183.73499999999999</v>
      </c>
      <c r="Q9078" s="10">
        <v>32.655000000000008</v>
      </c>
    </row>
    <row r="9079" spans="16:17" x14ac:dyDescent="0.45">
      <c r="P9079" s="11">
        <v>193.68</v>
      </c>
      <c r="Q9079" s="11">
        <v>11.52</v>
      </c>
    </row>
    <row r="9080" spans="16:17" x14ac:dyDescent="0.45">
      <c r="P9080" s="10">
        <v>698.84999999999991</v>
      </c>
      <c r="Q9080" s="10">
        <v>146.69999999999999</v>
      </c>
    </row>
    <row r="9081" spans="16:17" x14ac:dyDescent="0.45">
      <c r="P9081" s="11">
        <v>373.41000000000008</v>
      </c>
      <c r="Q9081" s="11">
        <v>82.859999999999985</v>
      </c>
    </row>
    <row r="9082" spans="16:17" x14ac:dyDescent="0.45">
      <c r="P9082" s="10">
        <v>626.18399999999997</v>
      </c>
      <c r="Q9082" s="10">
        <v>-34.896000000000008</v>
      </c>
    </row>
    <row r="9083" spans="16:17" x14ac:dyDescent="0.45">
      <c r="P9083" s="11">
        <v>121.23</v>
      </c>
      <c r="Q9083" s="11">
        <v>5.94</v>
      </c>
    </row>
    <row r="9084" spans="16:17" x14ac:dyDescent="0.45">
      <c r="P9084" s="10">
        <v>1164.6975</v>
      </c>
      <c r="Q9084" s="10">
        <v>-238.55249999999998</v>
      </c>
    </row>
    <row r="9085" spans="16:17" x14ac:dyDescent="0.45">
      <c r="P9085" s="11">
        <v>260.82</v>
      </c>
      <c r="Q9085" s="11">
        <v>115.86</v>
      </c>
    </row>
    <row r="9086" spans="16:17" x14ac:dyDescent="0.45">
      <c r="P9086" s="10">
        <v>135.9333</v>
      </c>
      <c r="Q9086" s="10">
        <v>14.883299999999984</v>
      </c>
    </row>
    <row r="9087" spans="16:17" x14ac:dyDescent="0.45">
      <c r="P9087" s="11">
        <v>189.53999999999996</v>
      </c>
      <c r="Q9087" s="11">
        <v>13.26</v>
      </c>
    </row>
    <row r="9088" spans="16:17" x14ac:dyDescent="0.45">
      <c r="P9088" s="10">
        <v>829.31999999999994</v>
      </c>
      <c r="Q9088" s="10">
        <v>215.52</v>
      </c>
    </row>
    <row r="9089" spans="16:17" x14ac:dyDescent="0.45">
      <c r="P9089" s="11">
        <v>995.28</v>
      </c>
      <c r="Q9089" s="11">
        <v>358.20000000000005</v>
      </c>
    </row>
    <row r="9090" spans="16:17" x14ac:dyDescent="0.45">
      <c r="P9090" s="10">
        <v>947.17000000000007</v>
      </c>
      <c r="Q9090" s="10">
        <v>9.4717000000000837</v>
      </c>
    </row>
    <row r="9091" spans="16:17" x14ac:dyDescent="0.45">
      <c r="P9091" s="11">
        <v>245.82</v>
      </c>
      <c r="Q9091" s="11">
        <v>66.36</v>
      </c>
    </row>
    <row r="9092" spans="16:17" x14ac:dyDescent="0.45">
      <c r="P9092" s="10">
        <v>294.60000000000002</v>
      </c>
      <c r="Q9092" s="10">
        <v>106.02000000000001</v>
      </c>
    </row>
    <row r="9093" spans="16:17" x14ac:dyDescent="0.45">
      <c r="P9093" s="11">
        <v>117.55800000000001</v>
      </c>
      <c r="Q9093" s="11">
        <v>-2.772000000000002</v>
      </c>
    </row>
    <row r="9094" spans="16:17" x14ac:dyDescent="0.45">
      <c r="P9094" s="10">
        <v>111.384</v>
      </c>
      <c r="Q9094" s="10">
        <v>-91.896000000000001</v>
      </c>
    </row>
    <row r="9095" spans="16:17" x14ac:dyDescent="0.45">
      <c r="P9095" s="11">
        <v>375.9</v>
      </c>
      <c r="Q9095" s="11">
        <v>30.03</v>
      </c>
    </row>
    <row r="9096" spans="16:17" x14ac:dyDescent="0.45">
      <c r="P9096" s="10">
        <v>197.88299999999998</v>
      </c>
      <c r="Q9096" s="10">
        <v>70.353000000000009</v>
      </c>
    </row>
    <row r="9097" spans="16:17" x14ac:dyDescent="0.45">
      <c r="P9097" s="11">
        <v>542.93999999999994</v>
      </c>
      <c r="Q9097" s="11">
        <v>152.02319999999997</v>
      </c>
    </row>
    <row r="9098" spans="16:17" x14ac:dyDescent="0.45">
      <c r="P9098" s="10">
        <v>131.88</v>
      </c>
      <c r="Q9098" s="10">
        <v>55.389600000000002</v>
      </c>
    </row>
    <row r="9099" spans="16:17" x14ac:dyDescent="0.45">
      <c r="P9099" s="11">
        <v>269.24399999999997</v>
      </c>
      <c r="Q9099" s="11">
        <v>-134.67599999999999</v>
      </c>
    </row>
    <row r="9100" spans="16:17" x14ac:dyDescent="0.45">
      <c r="P9100" s="10">
        <v>151.05600000000001</v>
      </c>
      <c r="Q9100" s="10">
        <v>7.5527999999999977</v>
      </c>
    </row>
    <row r="9101" spans="16:17" x14ac:dyDescent="0.45">
      <c r="P9101" s="11">
        <v>250.26</v>
      </c>
      <c r="Q9101" s="11">
        <v>72.575399999999973</v>
      </c>
    </row>
    <row r="9102" spans="16:17" x14ac:dyDescent="0.45">
      <c r="P9102" s="10">
        <v>273.18</v>
      </c>
      <c r="Q9102" s="10">
        <v>76.44</v>
      </c>
    </row>
    <row r="9103" spans="16:17" x14ac:dyDescent="0.45">
      <c r="P9103" s="11">
        <v>123.39000000000001</v>
      </c>
      <c r="Q9103" s="11">
        <v>49.349999999999994</v>
      </c>
    </row>
    <row r="9104" spans="16:17" x14ac:dyDescent="0.45">
      <c r="P9104" s="10">
        <v>266.91000000000003</v>
      </c>
      <c r="Q9104" s="10">
        <v>2.64</v>
      </c>
    </row>
    <row r="9105" spans="16:17" x14ac:dyDescent="0.45">
      <c r="P9105" s="11">
        <v>392.40000000000009</v>
      </c>
      <c r="Q9105" s="11">
        <v>3.9</v>
      </c>
    </row>
    <row r="9106" spans="16:17" x14ac:dyDescent="0.45">
      <c r="P9106" s="10">
        <v>132.696</v>
      </c>
      <c r="Q9106" s="10">
        <v>9.9521999999999977</v>
      </c>
    </row>
    <row r="9107" spans="16:17" x14ac:dyDescent="0.45">
      <c r="P9107" s="11">
        <v>388.68</v>
      </c>
      <c r="Q9107" s="11">
        <v>143.76</v>
      </c>
    </row>
    <row r="9108" spans="16:17" x14ac:dyDescent="0.45">
      <c r="P9108" s="10">
        <v>267.19200000000001</v>
      </c>
      <c r="Q9108" s="10">
        <v>17.771999999999998</v>
      </c>
    </row>
    <row r="9109" spans="16:17" x14ac:dyDescent="0.45">
      <c r="P9109" s="11">
        <v>204.63</v>
      </c>
      <c r="Q9109" s="11">
        <v>57.269999999999996</v>
      </c>
    </row>
    <row r="9110" spans="16:17" x14ac:dyDescent="0.45">
      <c r="P9110" s="10">
        <v>450.48</v>
      </c>
      <c r="Q9110" s="10">
        <v>58.56</v>
      </c>
    </row>
    <row r="9111" spans="16:17" x14ac:dyDescent="0.45">
      <c r="P9111" s="11">
        <v>1347.5200000000002</v>
      </c>
      <c r="Q9111" s="11">
        <v>84.219999999999857</v>
      </c>
    </row>
    <row r="9112" spans="16:17" x14ac:dyDescent="0.45">
      <c r="P9112" s="10">
        <v>131.648</v>
      </c>
      <c r="Q9112" s="10">
        <v>1.6080000000000041</v>
      </c>
    </row>
    <row r="9113" spans="16:17" x14ac:dyDescent="0.45">
      <c r="P9113" s="11">
        <v>509.40000000000003</v>
      </c>
      <c r="Q9113" s="11">
        <v>5.0400000000000009</v>
      </c>
    </row>
    <row r="9114" spans="16:17" x14ac:dyDescent="0.45">
      <c r="P9114" s="10">
        <v>511.5</v>
      </c>
      <c r="Q9114" s="10">
        <v>132.99</v>
      </c>
    </row>
    <row r="9115" spans="16:17" x14ac:dyDescent="0.45">
      <c r="P9115" s="11">
        <v>225.54</v>
      </c>
      <c r="Q9115" s="11">
        <v>72.03</v>
      </c>
    </row>
    <row r="9116" spans="16:17" x14ac:dyDescent="0.45">
      <c r="P9116" s="10">
        <v>130.21199999999999</v>
      </c>
      <c r="Q9116" s="10">
        <v>-21.708000000000013</v>
      </c>
    </row>
    <row r="9117" spans="16:17" x14ac:dyDescent="0.45">
      <c r="P9117" s="11">
        <v>403.27199999999999</v>
      </c>
      <c r="Q9117" s="11">
        <v>-60.52800000000002</v>
      </c>
    </row>
    <row r="9118" spans="16:17" x14ac:dyDescent="0.45">
      <c r="P9118" s="10">
        <v>186.62399999999997</v>
      </c>
      <c r="Q9118" s="10">
        <v>14.514000000000003</v>
      </c>
    </row>
    <row r="9119" spans="16:17" x14ac:dyDescent="0.45">
      <c r="P9119" s="11">
        <v>984.18000000000006</v>
      </c>
      <c r="Q9119" s="11">
        <v>344.46</v>
      </c>
    </row>
    <row r="9120" spans="16:17" x14ac:dyDescent="0.45">
      <c r="P9120" s="10">
        <v>585.69000000000005</v>
      </c>
      <c r="Q9120" s="10">
        <v>122.84999999999998</v>
      </c>
    </row>
    <row r="9121" spans="16:17" x14ac:dyDescent="0.45">
      <c r="P9121" s="11">
        <v>232.40000000000003</v>
      </c>
      <c r="Q9121" s="11">
        <v>78.434999999999988</v>
      </c>
    </row>
    <row r="9122" spans="16:17" x14ac:dyDescent="0.45">
      <c r="P9122" s="10">
        <v>142.36000000000001</v>
      </c>
      <c r="Q9122" s="10">
        <v>38.437200000000004</v>
      </c>
    </row>
    <row r="9123" spans="16:17" x14ac:dyDescent="0.45">
      <c r="P9123" s="11">
        <v>1487.16</v>
      </c>
      <c r="Q9123" s="11">
        <v>743.4</v>
      </c>
    </row>
    <row r="9124" spans="16:17" x14ac:dyDescent="0.45">
      <c r="P9124" s="10">
        <v>147.04000000000002</v>
      </c>
      <c r="Q9124" s="10">
        <v>26.4</v>
      </c>
    </row>
    <row r="9125" spans="16:17" x14ac:dyDescent="0.45">
      <c r="P9125" s="11">
        <v>244.8</v>
      </c>
      <c r="Q9125" s="11">
        <v>88.05</v>
      </c>
    </row>
    <row r="9126" spans="16:17" x14ac:dyDescent="0.45">
      <c r="P9126" s="10">
        <v>231.63120000000004</v>
      </c>
      <c r="Q9126" s="10">
        <v>-144.38880000000006</v>
      </c>
    </row>
    <row r="9127" spans="16:17" x14ac:dyDescent="0.45">
      <c r="P9127" s="11">
        <v>268.32</v>
      </c>
      <c r="Q9127" s="11">
        <v>88.5</v>
      </c>
    </row>
    <row r="9128" spans="16:17" x14ac:dyDescent="0.45">
      <c r="P9128" s="10">
        <v>220.43999999999997</v>
      </c>
      <c r="Q9128" s="10">
        <v>17.580000000000002</v>
      </c>
    </row>
    <row r="9129" spans="16:17" x14ac:dyDescent="0.45">
      <c r="P9129" s="11">
        <v>351.84000000000003</v>
      </c>
      <c r="Q9129" s="11">
        <v>147.72</v>
      </c>
    </row>
    <row r="9130" spans="16:17" x14ac:dyDescent="0.45">
      <c r="P9130" s="10">
        <v>285.07500000000005</v>
      </c>
      <c r="Q9130" s="10">
        <v>-159.64500000000004</v>
      </c>
    </row>
    <row r="9131" spans="16:17" x14ac:dyDescent="0.45">
      <c r="P9131" s="11">
        <v>442.76400000000001</v>
      </c>
      <c r="Q9131" s="11">
        <v>59.035200000000003</v>
      </c>
    </row>
    <row r="9132" spans="16:17" x14ac:dyDescent="0.45">
      <c r="P9132" s="10">
        <v>719.7</v>
      </c>
      <c r="Q9132" s="10">
        <v>158.28</v>
      </c>
    </row>
    <row r="9133" spans="16:17" x14ac:dyDescent="0.45">
      <c r="P9133" s="11">
        <v>565.31999999999994</v>
      </c>
      <c r="Q9133" s="11">
        <v>56.519999999999996</v>
      </c>
    </row>
    <row r="9134" spans="16:17" x14ac:dyDescent="0.45">
      <c r="P9134" s="10">
        <v>333.6</v>
      </c>
      <c r="Q9134" s="10">
        <v>106.72</v>
      </c>
    </row>
    <row r="9135" spans="16:17" x14ac:dyDescent="0.45">
      <c r="P9135" s="11">
        <v>396.78</v>
      </c>
      <c r="Q9135" s="11">
        <v>-7.9800000000000182</v>
      </c>
    </row>
    <row r="9136" spans="16:17" x14ac:dyDescent="0.45">
      <c r="P9136" s="10">
        <v>163.42500000000001</v>
      </c>
      <c r="Q9136" s="10">
        <v>-39.225000000000023</v>
      </c>
    </row>
    <row r="9137" spans="16:17" x14ac:dyDescent="0.45">
      <c r="P9137" s="11">
        <v>177.12</v>
      </c>
      <c r="Q9137" s="11">
        <v>10.56</v>
      </c>
    </row>
    <row r="9138" spans="16:17" x14ac:dyDescent="0.45">
      <c r="P9138" s="10">
        <v>171.16000000000005</v>
      </c>
      <c r="Q9138" s="10">
        <v>0</v>
      </c>
    </row>
    <row r="9139" spans="16:17" x14ac:dyDescent="0.45">
      <c r="P9139" s="11">
        <v>68.768999999999977</v>
      </c>
      <c r="Q9139" s="11">
        <v>12.159000000000002</v>
      </c>
    </row>
    <row r="9140" spans="16:17" x14ac:dyDescent="0.45">
      <c r="P9140" s="10">
        <v>515.61</v>
      </c>
      <c r="Q9140" s="10">
        <v>-237.32999999999998</v>
      </c>
    </row>
    <row r="9141" spans="16:17" x14ac:dyDescent="0.45">
      <c r="P9141" s="11">
        <v>274.49100000000004</v>
      </c>
      <c r="Q9141" s="11">
        <v>-228.74250000000006</v>
      </c>
    </row>
    <row r="9142" spans="16:17" x14ac:dyDescent="0.45">
      <c r="P9142" s="10">
        <v>371.33639999999997</v>
      </c>
      <c r="Q9142" s="10">
        <v>35.456400000000002</v>
      </c>
    </row>
    <row r="9143" spans="16:17" x14ac:dyDescent="0.45">
      <c r="P9143" s="11">
        <v>247.35</v>
      </c>
      <c r="Q9143" s="11">
        <v>56.850000000000009</v>
      </c>
    </row>
    <row r="9144" spans="16:17" x14ac:dyDescent="0.45">
      <c r="P9144" s="10">
        <v>266.22000000000003</v>
      </c>
      <c r="Q9144" s="10">
        <v>61.199999999999996</v>
      </c>
    </row>
    <row r="9145" spans="16:17" x14ac:dyDescent="0.45">
      <c r="P9145" s="11">
        <v>737.01900000000001</v>
      </c>
      <c r="Q9145" s="11">
        <v>261.81899999999996</v>
      </c>
    </row>
    <row r="9146" spans="16:17" x14ac:dyDescent="0.45">
      <c r="P9146" s="10">
        <v>295.28999999999996</v>
      </c>
      <c r="Q9146" s="10">
        <v>0</v>
      </c>
    </row>
    <row r="9147" spans="16:17" x14ac:dyDescent="0.45">
      <c r="P9147" s="11">
        <v>266.03999999999996</v>
      </c>
      <c r="Q9147" s="11">
        <v>77.039999999999992</v>
      </c>
    </row>
    <row r="9148" spans="16:17" x14ac:dyDescent="0.45">
      <c r="P9148" s="10">
        <v>144.9</v>
      </c>
      <c r="Q9148" s="10">
        <v>70.92</v>
      </c>
    </row>
    <row r="9149" spans="16:17" x14ac:dyDescent="0.45">
      <c r="P9149" s="11">
        <v>351.21600000000001</v>
      </c>
      <c r="Q9149" s="11">
        <v>118.47599999999997</v>
      </c>
    </row>
    <row r="9150" spans="16:17" x14ac:dyDescent="0.45">
      <c r="P9150" s="10">
        <v>196.45</v>
      </c>
      <c r="Q9150" s="10">
        <v>70.72199999999998</v>
      </c>
    </row>
    <row r="9151" spans="16:17" x14ac:dyDescent="0.45">
      <c r="P9151" s="11">
        <v>249.00000000000003</v>
      </c>
      <c r="Q9151" s="11">
        <v>29.849999999999998</v>
      </c>
    </row>
    <row r="9152" spans="16:17" x14ac:dyDescent="0.45">
      <c r="P9152" s="10">
        <v>373.08</v>
      </c>
      <c r="Q9152" s="10">
        <v>100.73160000000001</v>
      </c>
    </row>
    <row r="9153" spans="16:17" x14ac:dyDescent="0.45">
      <c r="P9153" s="11">
        <v>293.52000000000004</v>
      </c>
      <c r="Q9153" s="11">
        <v>55.740000000000009</v>
      </c>
    </row>
    <row r="9154" spans="16:17" x14ac:dyDescent="0.45">
      <c r="P9154" s="10">
        <v>566.71199999999999</v>
      </c>
      <c r="Q9154" s="10">
        <v>179.83200000000005</v>
      </c>
    </row>
    <row r="9155" spans="16:17" x14ac:dyDescent="0.45">
      <c r="P9155" s="11">
        <v>329.98859999999996</v>
      </c>
      <c r="Q9155" s="11">
        <v>-205.51139999999998</v>
      </c>
    </row>
    <row r="9156" spans="16:17" x14ac:dyDescent="0.45">
      <c r="P9156" s="10">
        <v>127</v>
      </c>
      <c r="Q9156" s="10">
        <v>55.8</v>
      </c>
    </row>
    <row r="9157" spans="16:17" x14ac:dyDescent="0.45">
      <c r="P9157" s="11">
        <v>762.3921600000001</v>
      </c>
      <c r="Q9157" s="11">
        <v>288.75216</v>
      </c>
    </row>
    <row r="9158" spans="16:17" x14ac:dyDescent="0.45">
      <c r="P9158" s="10">
        <v>600.63999999999987</v>
      </c>
      <c r="Q9158" s="10">
        <v>156.16</v>
      </c>
    </row>
    <row r="9159" spans="16:17" x14ac:dyDescent="0.45">
      <c r="P9159" s="11">
        <v>486.12</v>
      </c>
      <c r="Q9159" s="11">
        <v>-77.88</v>
      </c>
    </row>
    <row r="9160" spans="16:17" x14ac:dyDescent="0.45">
      <c r="P9160" s="10">
        <v>232.54999999999998</v>
      </c>
      <c r="Q9160" s="10">
        <v>9.3019999999999925</v>
      </c>
    </row>
    <row r="9161" spans="16:17" x14ac:dyDescent="0.45">
      <c r="P9161" s="11">
        <v>602.76</v>
      </c>
      <c r="Q9161" s="11">
        <v>186.84</v>
      </c>
    </row>
    <row r="9162" spans="16:17" x14ac:dyDescent="0.45">
      <c r="P9162" s="10">
        <v>418.392</v>
      </c>
      <c r="Q9162" s="10">
        <v>-198.82799999999992</v>
      </c>
    </row>
    <row r="9163" spans="16:17" x14ac:dyDescent="0.45">
      <c r="P9163" s="11">
        <v>572.61599999999999</v>
      </c>
      <c r="Q9163" s="11">
        <v>-2.4000000000008015E-2</v>
      </c>
    </row>
    <row r="9164" spans="16:17" x14ac:dyDescent="0.45">
      <c r="P9164" s="10">
        <v>304.2405</v>
      </c>
      <c r="Q9164" s="10">
        <v>71.500500000000017</v>
      </c>
    </row>
    <row r="9165" spans="16:17" x14ac:dyDescent="0.45">
      <c r="P9165" s="11">
        <v>308.70000000000005</v>
      </c>
      <c r="Q9165" s="11">
        <v>-41.220000000000013</v>
      </c>
    </row>
    <row r="9166" spans="16:17" x14ac:dyDescent="0.45">
      <c r="P9166" s="10">
        <v>166.44</v>
      </c>
      <c r="Q9166" s="10">
        <v>79.891199999999998</v>
      </c>
    </row>
    <row r="9167" spans="16:17" x14ac:dyDescent="0.45">
      <c r="P9167" s="11">
        <v>182.61</v>
      </c>
      <c r="Q9167" s="11">
        <v>51.12</v>
      </c>
    </row>
    <row r="9168" spans="16:17" x14ac:dyDescent="0.45">
      <c r="P9168" s="10">
        <v>487.59300000000002</v>
      </c>
      <c r="Q9168" s="10">
        <v>59.583000000000006</v>
      </c>
    </row>
    <row r="9169" spans="16:17" x14ac:dyDescent="0.45">
      <c r="P9169" s="11">
        <v>283.55999999999995</v>
      </c>
      <c r="Q9169" s="11">
        <v>-10.019999999999996</v>
      </c>
    </row>
    <row r="9170" spans="16:17" x14ac:dyDescent="0.45">
      <c r="P9170" s="10">
        <v>362.66399999999999</v>
      </c>
      <c r="Q9170" s="10">
        <v>140.904</v>
      </c>
    </row>
    <row r="9171" spans="16:17" x14ac:dyDescent="0.45">
      <c r="P9171" s="11">
        <v>127.10400000000001</v>
      </c>
      <c r="Q9171" s="11">
        <v>28.598399999999998</v>
      </c>
    </row>
    <row r="9172" spans="16:17" x14ac:dyDescent="0.45">
      <c r="P9172" s="10">
        <v>200.09999999999997</v>
      </c>
      <c r="Q9172" s="10">
        <v>96.000000000000014</v>
      </c>
    </row>
    <row r="9173" spans="16:17" x14ac:dyDescent="0.45">
      <c r="P9173" s="11">
        <v>377.68</v>
      </c>
      <c r="Q9173" s="11">
        <v>86.84</v>
      </c>
    </row>
    <row r="9174" spans="16:17" x14ac:dyDescent="0.45">
      <c r="P9174" s="10">
        <v>617.1</v>
      </c>
      <c r="Q9174" s="10">
        <v>172.65</v>
      </c>
    </row>
    <row r="9175" spans="16:17" x14ac:dyDescent="0.45">
      <c r="P9175" s="11">
        <v>417.21600000000001</v>
      </c>
      <c r="Q9175" s="11">
        <v>104.29600000000001</v>
      </c>
    </row>
    <row r="9176" spans="16:17" x14ac:dyDescent="0.45">
      <c r="P9176" s="10">
        <v>464.13</v>
      </c>
      <c r="Q9176" s="10">
        <v>-742.76999999999975</v>
      </c>
    </row>
    <row r="9177" spans="16:17" x14ac:dyDescent="0.45">
      <c r="P9177" s="11">
        <v>622.14</v>
      </c>
      <c r="Q9177" s="11">
        <v>18.66</v>
      </c>
    </row>
    <row r="9178" spans="16:17" x14ac:dyDescent="0.45">
      <c r="P9178" s="10">
        <v>224.28900000000002</v>
      </c>
      <c r="Q9178" s="10">
        <v>87.219000000000023</v>
      </c>
    </row>
    <row r="9179" spans="16:17" x14ac:dyDescent="0.45">
      <c r="P9179" s="11">
        <v>204.67200000000003</v>
      </c>
      <c r="Q9179" s="11">
        <v>-214.96799999999999</v>
      </c>
    </row>
    <row r="9180" spans="16:17" x14ac:dyDescent="0.45">
      <c r="P9180" s="10">
        <v>317.99249999999995</v>
      </c>
      <c r="Q9180" s="10">
        <v>16.942500000000024</v>
      </c>
    </row>
    <row r="9181" spans="16:17" x14ac:dyDescent="0.45">
      <c r="P9181" s="11">
        <v>95.202000000000012</v>
      </c>
      <c r="Q9181" s="11">
        <v>27.461999999999996</v>
      </c>
    </row>
    <row r="9182" spans="16:17" x14ac:dyDescent="0.45">
      <c r="P9182" s="10">
        <v>478.44000000000005</v>
      </c>
      <c r="Q9182" s="10">
        <v>100.73999999999998</v>
      </c>
    </row>
    <row r="9183" spans="16:17" x14ac:dyDescent="0.45">
      <c r="P9183" s="11">
        <v>713.29056000000003</v>
      </c>
      <c r="Q9183" s="11">
        <v>327.31055999999995</v>
      </c>
    </row>
    <row r="9184" spans="16:17" x14ac:dyDescent="0.45">
      <c r="P9184" s="10">
        <v>243.69999999999996</v>
      </c>
      <c r="Q9184" s="10">
        <v>21.9</v>
      </c>
    </row>
    <row r="9185" spans="16:17" x14ac:dyDescent="0.45">
      <c r="P9185" s="11">
        <v>357.21</v>
      </c>
      <c r="Q9185" s="11">
        <v>138.87</v>
      </c>
    </row>
    <row r="9186" spans="16:17" x14ac:dyDescent="0.45">
      <c r="P9186" s="10">
        <v>352.35</v>
      </c>
      <c r="Q9186" s="10">
        <v>137.4</v>
      </c>
    </row>
    <row r="9187" spans="16:17" x14ac:dyDescent="0.45">
      <c r="P9187" s="11">
        <v>345.6</v>
      </c>
      <c r="Q9187" s="11">
        <v>-69.120000000000019</v>
      </c>
    </row>
    <row r="9188" spans="16:17" x14ac:dyDescent="0.45">
      <c r="P9188" s="10">
        <v>242.04000000000002</v>
      </c>
      <c r="Q9188" s="10">
        <v>21.78</v>
      </c>
    </row>
    <row r="9189" spans="16:17" x14ac:dyDescent="0.45">
      <c r="P9189" s="11">
        <v>218.02500000000003</v>
      </c>
      <c r="Q9189" s="11">
        <v>79.875</v>
      </c>
    </row>
    <row r="9190" spans="16:17" x14ac:dyDescent="0.45">
      <c r="P9190" s="10">
        <v>512.49900000000002</v>
      </c>
      <c r="Q9190" s="10">
        <v>-30.147000000000048</v>
      </c>
    </row>
    <row r="9191" spans="16:17" x14ac:dyDescent="0.45">
      <c r="P9191" s="11">
        <v>398.97199999999998</v>
      </c>
      <c r="Q9191" s="11">
        <v>-28.49799999999999</v>
      </c>
    </row>
    <row r="9192" spans="16:17" x14ac:dyDescent="0.45">
      <c r="P9192" s="10">
        <v>716.00000000000011</v>
      </c>
      <c r="Q9192" s="10">
        <v>221.92</v>
      </c>
    </row>
    <row r="9193" spans="16:17" x14ac:dyDescent="0.45">
      <c r="P9193" s="11">
        <v>409.46039999999994</v>
      </c>
      <c r="Q9193" s="11">
        <v>162.8604</v>
      </c>
    </row>
    <row r="9194" spans="16:17" x14ac:dyDescent="0.45">
      <c r="P9194" s="10">
        <v>555.072</v>
      </c>
      <c r="Q9194" s="10">
        <v>-430.36800000000005</v>
      </c>
    </row>
    <row r="9195" spans="16:17" x14ac:dyDescent="0.45">
      <c r="P9195" s="11">
        <v>280.35000000000002</v>
      </c>
      <c r="Q9195" s="11">
        <v>131.66999999999999</v>
      </c>
    </row>
    <row r="9196" spans="16:17" x14ac:dyDescent="0.45">
      <c r="P9196" s="10">
        <v>879.98400000000004</v>
      </c>
      <c r="Q9196" s="10">
        <v>329.99400000000003</v>
      </c>
    </row>
    <row r="9197" spans="16:17" x14ac:dyDescent="0.45">
      <c r="P9197" s="11">
        <v>312.03000000000003</v>
      </c>
      <c r="Q9197" s="11">
        <v>43.684200000000018</v>
      </c>
    </row>
    <row r="9198" spans="16:17" x14ac:dyDescent="0.45">
      <c r="P9198" s="10">
        <v>354.12</v>
      </c>
      <c r="Q9198" s="10">
        <v>14.16</v>
      </c>
    </row>
    <row r="9199" spans="16:17" x14ac:dyDescent="0.45">
      <c r="P9199" s="11">
        <v>494.21999999999991</v>
      </c>
      <c r="Q9199" s="11">
        <v>113.67</v>
      </c>
    </row>
    <row r="9200" spans="16:17" x14ac:dyDescent="0.45">
      <c r="P9200" s="10">
        <v>113.76</v>
      </c>
      <c r="Q9200" s="10">
        <v>1.08</v>
      </c>
    </row>
    <row r="9201" spans="16:17" x14ac:dyDescent="0.45">
      <c r="P9201" s="11">
        <v>201.36</v>
      </c>
      <c r="Q9201" s="11">
        <v>28.079999999999995</v>
      </c>
    </row>
    <row r="9202" spans="16:17" x14ac:dyDescent="0.45">
      <c r="P9202" s="10">
        <v>529.98</v>
      </c>
      <c r="Q9202" s="10">
        <v>238.44</v>
      </c>
    </row>
    <row r="9203" spans="16:17" x14ac:dyDescent="0.45">
      <c r="P9203" s="11">
        <v>184.86</v>
      </c>
      <c r="Q9203" s="11">
        <v>-25.920000000000016</v>
      </c>
    </row>
    <row r="9204" spans="16:17" x14ac:dyDescent="0.45">
      <c r="P9204" s="10">
        <v>588.02249999999992</v>
      </c>
      <c r="Q9204" s="10">
        <v>-27.15749999999997</v>
      </c>
    </row>
    <row r="9205" spans="16:17" x14ac:dyDescent="0.45">
      <c r="P9205" s="11">
        <v>219.78000000000003</v>
      </c>
      <c r="Q9205" s="11">
        <v>59.34</v>
      </c>
    </row>
    <row r="9206" spans="16:17" x14ac:dyDescent="0.45">
      <c r="P9206" s="10">
        <v>303.65999999999997</v>
      </c>
      <c r="Q9206" s="10">
        <v>75.900000000000006</v>
      </c>
    </row>
    <row r="9207" spans="16:17" x14ac:dyDescent="0.45">
      <c r="P9207" s="11">
        <v>172.75200000000001</v>
      </c>
      <c r="Q9207" s="11">
        <v>60.463200000000015</v>
      </c>
    </row>
    <row r="9208" spans="16:17" x14ac:dyDescent="0.45">
      <c r="P9208" s="10">
        <v>508.32</v>
      </c>
      <c r="Q9208" s="10">
        <v>203.28000000000003</v>
      </c>
    </row>
    <row r="9209" spans="16:17" x14ac:dyDescent="0.45">
      <c r="P9209" s="11">
        <v>487.91999999999996</v>
      </c>
      <c r="Q9209" s="11">
        <v>136.61759999999998</v>
      </c>
    </row>
    <row r="9210" spans="16:17" x14ac:dyDescent="0.45">
      <c r="P9210" s="10">
        <v>284.93999999999994</v>
      </c>
      <c r="Q9210" s="10">
        <v>2.82</v>
      </c>
    </row>
    <row r="9211" spans="16:17" x14ac:dyDescent="0.45">
      <c r="P9211" s="11">
        <v>533.79899999999986</v>
      </c>
      <c r="Q9211" s="11">
        <v>-144.89099999999996</v>
      </c>
    </row>
    <row r="9212" spans="16:17" x14ac:dyDescent="0.45">
      <c r="P9212" s="10">
        <v>509.36340000000001</v>
      </c>
      <c r="Q9212" s="10">
        <v>-58.736599999999996</v>
      </c>
    </row>
    <row r="9213" spans="16:17" x14ac:dyDescent="0.45">
      <c r="P9213" s="11">
        <v>822.42</v>
      </c>
      <c r="Q9213" s="11">
        <v>156.24</v>
      </c>
    </row>
    <row r="9214" spans="16:17" x14ac:dyDescent="0.45">
      <c r="P9214" s="10">
        <v>468.93000000000006</v>
      </c>
      <c r="Q9214" s="10">
        <v>173.46</v>
      </c>
    </row>
    <row r="9215" spans="16:17" x14ac:dyDescent="0.45">
      <c r="P9215" s="11">
        <v>319.68000000000006</v>
      </c>
      <c r="Q9215" s="11">
        <v>56.730000000000011</v>
      </c>
    </row>
    <row r="9216" spans="16:17" x14ac:dyDescent="0.45">
      <c r="P9216" s="10">
        <v>302.67</v>
      </c>
      <c r="Q9216" s="10">
        <v>72.640799999999999</v>
      </c>
    </row>
    <row r="9217" spans="16:17" x14ac:dyDescent="0.45">
      <c r="P9217" s="11">
        <v>297.91800000000006</v>
      </c>
      <c r="Q9217" s="11">
        <v>86.057999999999993</v>
      </c>
    </row>
    <row r="9218" spans="16:17" x14ac:dyDescent="0.45">
      <c r="P9218" s="10">
        <v>805.86</v>
      </c>
      <c r="Q9218" s="10">
        <v>273.96000000000004</v>
      </c>
    </row>
    <row r="9219" spans="16:17" x14ac:dyDescent="0.45">
      <c r="P9219" s="11">
        <v>646.37999999999988</v>
      </c>
      <c r="Q9219" s="11">
        <v>57.239999999999995</v>
      </c>
    </row>
    <row r="9220" spans="16:17" x14ac:dyDescent="0.45">
      <c r="P9220" s="10">
        <v>525.71999999999991</v>
      </c>
      <c r="Q9220" s="10">
        <v>94.56</v>
      </c>
    </row>
    <row r="9221" spans="16:17" x14ac:dyDescent="0.45">
      <c r="P9221" s="11">
        <v>166.53599999999997</v>
      </c>
      <c r="Q9221" s="11">
        <v>36.936</v>
      </c>
    </row>
    <row r="9222" spans="16:17" x14ac:dyDescent="0.45">
      <c r="P9222" s="10">
        <v>512.18999999999994</v>
      </c>
      <c r="Q9222" s="10">
        <v>209.79</v>
      </c>
    </row>
    <row r="9223" spans="16:17" x14ac:dyDescent="0.45">
      <c r="P9223" s="11">
        <v>311.40000000000003</v>
      </c>
      <c r="Q9223" s="11">
        <v>111.96000000000001</v>
      </c>
    </row>
    <row r="9224" spans="16:17" x14ac:dyDescent="0.45">
      <c r="P9224" s="10">
        <v>235.05</v>
      </c>
      <c r="Q9224" s="10">
        <v>7.05</v>
      </c>
    </row>
    <row r="9225" spans="16:17" x14ac:dyDescent="0.45">
      <c r="P9225" s="11">
        <v>595.16999999999996</v>
      </c>
      <c r="Q9225" s="11">
        <v>249.93</v>
      </c>
    </row>
    <row r="9226" spans="16:17" x14ac:dyDescent="0.45">
      <c r="P9226" s="10">
        <v>654.10199999999998</v>
      </c>
      <c r="Q9226" s="10">
        <v>-50.897999999999996</v>
      </c>
    </row>
    <row r="9227" spans="16:17" x14ac:dyDescent="0.45">
      <c r="P9227" s="11">
        <v>261.03000000000003</v>
      </c>
      <c r="Q9227" s="11">
        <v>10.44</v>
      </c>
    </row>
    <row r="9228" spans="16:17" x14ac:dyDescent="0.45">
      <c r="P9228" s="10">
        <v>377.96999999999997</v>
      </c>
      <c r="Q9228" s="10">
        <v>94.492500000000007</v>
      </c>
    </row>
    <row r="9229" spans="16:17" x14ac:dyDescent="0.45">
      <c r="P9229" s="11">
        <v>268.80000000000007</v>
      </c>
      <c r="Q9229" s="11">
        <v>-181.43999999999994</v>
      </c>
    </row>
    <row r="9230" spans="16:17" x14ac:dyDescent="0.45">
      <c r="P9230" s="10">
        <v>275.96999999999997</v>
      </c>
      <c r="Q9230" s="10">
        <v>11.038799999999981</v>
      </c>
    </row>
    <row r="9231" spans="16:17" x14ac:dyDescent="0.45">
      <c r="P9231" s="11">
        <v>896.98999999999978</v>
      </c>
      <c r="Q9231" s="11">
        <v>-1480.0335000000009</v>
      </c>
    </row>
    <row r="9232" spans="16:17" x14ac:dyDescent="0.45">
      <c r="P9232" s="10">
        <v>758.85924</v>
      </c>
      <c r="Q9232" s="10">
        <v>21.279239999999998</v>
      </c>
    </row>
    <row r="9233" spans="16:17" x14ac:dyDescent="0.45">
      <c r="P9233" s="11">
        <v>729.99</v>
      </c>
      <c r="Q9233" s="11">
        <v>7.2900000000000009</v>
      </c>
    </row>
    <row r="9234" spans="16:17" x14ac:dyDescent="0.45">
      <c r="P9234" s="10">
        <v>182.91</v>
      </c>
      <c r="Q9234" s="10">
        <v>53.043899999999979</v>
      </c>
    </row>
    <row r="9235" spans="16:17" x14ac:dyDescent="0.45">
      <c r="P9235" s="11">
        <v>256.79999999999995</v>
      </c>
      <c r="Q9235" s="11">
        <v>71.88</v>
      </c>
    </row>
    <row r="9236" spans="16:17" x14ac:dyDescent="0.45">
      <c r="P9236" s="10">
        <v>928.8</v>
      </c>
      <c r="Q9236" s="10">
        <v>-92.88</v>
      </c>
    </row>
    <row r="9237" spans="16:17" x14ac:dyDescent="0.45">
      <c r="P9237" s="11">
        <v>241.64999999999998</v>
      </c>
      <c r="Q9237" s="11">
        <v>9.6</v>
      </c>
    </row>
    <row r="9238" spans="16:17" x14ac:dyDescent="0.45">
      <c r="P9238" s="10">
        <v>381.96</v>
      </c>
      <c r="Q9238" s="10">
        <v>190.98</v>
      </c>
    </row>
    <row r="9239" spans="16:17" x14ac:dyDescent="0.45">
      <c r="P9239" s="11">
        <v>389.97</v>
      </c>
      <c r="Q9239" s="11">
        <v>35.097300000000004</v>
      </c>
    </row>
    <row r="9240" spans="16:17" x14ac:dyDescent="0.45">
      <c r="P9240" s="10">
        <v>585.98568</v>
      </c>
      <c r="Q9240" s="10">
        <v>180.74567999999999</v>
      </c>
    </row>
    <row r="9241" spans="16:17" x14ac:dyDescent="0.45">
      <c r="P9241" s="11">
        <v>528.68999999999994</v>
      </c>
      <c r="Q9241" s="11">
        <v>206.16</v>
      </c>
    </row>
    <row r="9242" spans="16:17" x14ac:dyDescent="0.45">
      <c r="P9242" s="10">
        <v>314.54999999999995</v>
      </c>
      <c r="Q9242" s="10">
        <v>150.98399999999998</v>
      </c>
    </row>
    <row r="9243" spans="16:17" x14ac:dyDescent="0.45">
      <c r="P9243" s="11">
        <v>207.24</v>
      </c>
      <c r="Q9243" s="11">
        <v>74.52</v>
      </c>
    </row>
    <row r="9244" spans="16:17" x14ac:dyDescent="0.45">
      <c r="P9244" s="10">
        <v>451.07999999999993</v>
      </c>
      <c r="Q9244" s="10">
        <v>27</v>
      </c>
    </row>
    <row r="9245" spans="16:17" x14ac:dyDescent="0.45">
      <c r="P9245" s="11">
        <v>339.18</v>
      </c>
      <c r="Q9245" s="11">
        <v>-122.22000000000003</v>
      </c>
    </row>
    <row r="9246" spans="16:17" x14ac:dyDescent="0.45">
      <c r="P9246" s="10">
        <v>173.48800000000003</v>
      </c>
      <c r="Q9246" s="10">
        <v>54.214999999999982</v>
      </c>
    </row>
    <row r="9247" spans="16:17" x14ac:dyDescent="0.45">
      <c r="P9247" s="11">
        <v>238.2</v>
      </c>
      <c r="Q9247" s="11">
        <v>116.7</v>
      </c>
    </row>
    <row r="9248" spans="16:17" x14ac:dyDescent="0.45">
      <c r="P9248" s="10">
        <v>330.07500000000005</v>
      </c>
      <c r="Q9248" s="10">
        <v>-7.335000000000008</v>
      </c>
    </row>
    <row r="9249" spans="16:17" x14ac:dyDescent="0.45">
      <c r="P9249" s="11">
        <v>489</v>
      </c>
      <c r="Q9249" s="11">
        <v>97.800000000000011</v>
      </c>
    </row>
    <row r="9250" spans="16:17" x14ac:dyDescent="0.45">
      <c r="P9250" s="10">
        <v>265.65000000000003</v>
      </c>
      <c r="Q9250" s="10">
        <v>2.64</v>
      </c>
    </row>
    <row r="9251" spans="16:17" x14ac:dyDescent="0.45">
      <c r="P9251" s="11">
        <v>487.72799999999995</v>
      </c>
      <c r="Q9251" s="11">
        <v>-284.59199999999998</v>
      </c>
    </row>
    <row r="9252" spans="16:17" x14ac:dyDescent="0.45">
      <c r="P9252" s="10">
        <v>718.79399999999998</v>
      </c>
      <c r="Q9252" s="10">
        <v>101.39400000000002</v>
      </c>
    </row>
    <row r="9253" spans="16:17" x14ac:dyDescent="0.45">
      <c r="P9253" s="11">
        <v>249.26400000000004</v>
      </c>
      <c r="Q9253" s="11">
        <v>27.683999999999997</v>
      </c>
    </row>
    <row r="9254" spans="16:17" x14ac:dyDescent="0.45">
      <c r="P9254" s="10">
        <v>189.93935999999999</v>
      </c>
      <c r="Q9254" s="10">
        <v>81.419359999999998</v>
      </c>
    </row>
    <row r="9255" spans="16:17" x14ac:dyDescent="0.45">
      <c r="P9255" s="11">
        <v>281.32650000000001</v>
      </c>
      <c r="Q9255" s="11">
        <v>-134.20349999999996</v>
      </c>
    </row>
    <row r="9256" spans="16:17" x14ac:dyDescent="0.45">
      <c r="P9256" s="10">
        <v>551.61</v>
      </c>
      <c r="Q9256" s="10">
        <v>165.35999999999996</v>
      </c>
    </row>
    <row r="9257" spans="16:17" x14ac:dyDescent="0.45">
      <c r="P9257" s="11">
        <v>250.40460000000002</v>
      </c>
      <c r="Q9257" s="11">
        <v>47.964599999999962</v>
      </c>
    </row>
    <row r="9258" spans="16:17" x14ac:dyDescent="0.45">
      <c r="P9258" s="10">
        <v>149.76</v>
      </c>
      <c r="Q9258" s="10">
        <v>53.91</v>
      </c>
    </row>
    <row r="9259" spans="16:17" x14ac:dyDescent="0.45">
      <c r="P9259" s="11">
        <v>636.21</v>
      </c>
      <c r="Q9259" s="11">
        <v>178.10999999999999</v>
      </c>
    </row>
    <row r="9260" spans="16:17" x14ac:dyDescent="0.45">
      <c r="P9260" s="10">
        <v>846.48000000000013</v>
      </c>
      <c r="Q9260" s="10">
        <v>25.32</v>
      </c>
    </row>
    <row r="9261" spans="16:17" x14ac:dyDescent="0.45">
      <c r="P9261" s="11">
        <v>174.95999999999998</v>
      </c>
      <c r="Q9261" s="11">
        <v>76.95</v>
      </c>
    </row>
    <row r="9262" spans="16:17" x14ac:dyDescent="0.45">
      <c r="P9262" s="10">
        <v>641.96</v>
      </c>
      <c r="Q9262" s="10">
        <v>179.74880000000002</v>
      </c>
    </row>
    <row r="9263" spans="16:17" x14ac:dyDescent="0.45">
      <c r="P9263" s="11">
        <v>371.96999999999997</v>
      </c>
      <c r="Q9263" s="11">
        <v>66.954599999999971</v>
      </c>
    </row>
    <row r="9264" spans="16:17" x14ac:dyDescent="0.45">
      <c r="P9264" s="10">
        <v>146.68799999999999</v>
      </c>
      <c r="Q9264" s="10">
        <v>-165.07199999999997</v>
      </c>
    </row>
    <row r="9265" spans="16:17" x14ac:dyDescent="0.45">
      <c r="P9265" s="11">
        <v>331.92000000000007</v>
      </c>
      <c r="Q9265" s="11">
        <v>53.04</v>
      </c>
    </row>
    <row r="9266" spans="16:17" x14ac:dyDescent="0.45">
      <c r="P9266" s="10">
        <v>485.73000000000008</v>
      </c>
      <c r="Q9266" s="10">
        <v>189.35999999999999</v>
      </c>
    </row>
    <row r="9267" spans="16:17" x14ac:dyDescent="0.45">
      <c r="P9267" s="11">
        <v>219.84000000000003</v>
      </c>
      <c r="Q9267" s="11">
        <v>79.691999999999979</v>
      </c>
    </row>
    <row r="9268" spans="16:17" x14ac:dyDescent="0.45">
      <c r="P9268" s="10">
        <v>147.75</v>
      </c>
      <c r="Q9268" s="10">
        <v>0</v>
      </c>
    </row>
    <row r="9269" spans="16:17" x14ac:dyDescent="0.45">
      <c r="P9269" s="11">
        <v>285.48</v>
      </c>
      <c r="Q9269" s="11">
        <v>79.92</v>
      </c>
    </row>
    <row r="9270" spans="16:17" x14ac:dyDescent="0.45">
      <c r="P9270" s="10">
        <v>211.43999999999997</v>
      </c>
      <c r="Q9270" s="10">
        <v>46.32</v>
      </c>
    </row>
    <row r="9271" spans="16:17" x14ac:dyDescent="0.45">
      <c r="P9271" s="11">
        <v>667.56000000000006</v>
      </c>
      <c r="Q9271" s="11">
        <v>100.08</v>
      </c>
    </row>
    <row r="9272" spans="16:17" x14ac:dyDescent="0.45">
      <c r="P9272" s="10">
        <v>761.88600000000008</v>
      </c>
      <c r="Q9272" s="10">
        <v>101.46599999999999</v>
      </c>
    </row>
    <row r="9273" spans="16:17" x14ac:dyDescent="0.45">
      <c r="P9273" s="11">
        <v>453.48000000000008</v>
      </c>
      <c r="Q9273" s="11">
        <v>0</v>
      </c>
    </row>
    <row r="9274" spans="16:17" x14ac:dyDescent="0.45">
      <c r="P9274" s="10">
        <v>248.51999999999998</v>
      </c>
      <c r="Q9274" s="10">
        <v>104.28</v>
      </c>
    </row>
    <row r="9275" spans="16:17" x14ac:dyDescent="0.45">
      <c r="P9275" s="11">
        <v>605.1</v>
      </c>
      <c r="Q9275" s="11">
        <v>266.10000000000002</v>
      </c>
    </row>
    <row r="9276" spans="16:17" x14ac:dyDescent="0.45">
      <c r="P9276" s="10">
        <v>422.82</v>
      </c>
      <c r="Q9276" s="10">
        <v>88.739999999999981</v>
      </c>
    </row>
    <row r="9277" spans="16:17" x14ac:dyDescent="0.45">
      <c r="P9277" s="11">
        <v>673.2</v>
      </c>
      <c r="Q9277" s="11">
        <v>235.56</v>
      </c>
    </row>
    <row r="9278" spans="16:17" x14ac:dyDescent="0.45">
      <c r="P9278" s="10">
        <v>175.26000000000002</v>
      </c>
      <c r="Q9278" s="10">
        <v>-148.97999999999999</v>
      </c>
    </row>
    <row r="9279" spans="16:17" x14ac:dyDescent="0.45">
      <c r="P9279" s="11">
        <v>646.37999999999988</v>
      </c>
      <c r="Q9279" s="11">
        <v>-71.819999999999993</v>
      </c>
    </row>
    <row r="9280" spans="16:17" x14ac:dyDescent="0.45">
      <c r="P9280" s="10">
        <v>184.66</v>
      </c>
      <c r="Q9280" s="10">
        <v>84.943599999999989</v>
      </c>
    </row>
    <row r="9281" spans="16:17" x14ac:dyDescent="0.45">
      <c r="P9281" s="11">
        <v>236.52095999999997</v>
      </c>
      <c r="Q9281" s="11">
        <v>-44.359039999999979</v>
      </c>
    </row>
    <row r="9282" spans="16:17" x14ac:dyDescent="0.45">
      <c r="P9282" s="10">
        <v>278.70000000000005</v>
      </c>
      <c r="Q9282" s="10">
        <v>52.92</v>
      </c>
    </row>
    <row r="9283" spans="16:17" x14ac:dyDescent="0.45">
      <c r="P9283" s="11">
        <v>152.64000000000001</v>
      </c>
      <c r="Q9283" s="11">
        <v>13.680000000000001</v>
      </c>
    </row>
    <row r="9284" spans="16:17" x14ac:dyDescent="0.45">
      <c r="P9284" s="10">
        <v>650.96999999999991</v>
      </c>
      <c r="Q9284" s="10">
        <v>144.57</v>
      </c>
    </row>
    <row r="9285" spans="16:17" x14ac:dyDescent="0.45">
      <c r="P9285" s="11">
        <v>394.70400000000006</v>
      </c>
      <c r="Q9285" s="11">
        <v>24.623999999999967</v>
      </c>
    </row>
    <row r="9286" spans="16:17" x14ac:dyDescent="0.45">
      <c r="P9286" s="10">
        <v>169.5</v>
      </c>
      <c r="Q9286" s="10">
        <v>15.24</v>
      </c>
    </row>
    <row r="9287" spans="16:17" x14ac:dyDescent="0.45">
      <c r="P9287" s="11">
        <v>530.34</v>
      </c>
      <c r="Q9287" s="11">
        <v>95.461199999999963</v>
      </c>
    </row>
    <row r="9288" spans="16:17" x14ac:dyDescent="0.45">
      <c r="P9288" s="10">
        <v>568.60799999999995</v>
      </c>
      <c r="Q9288" s="10">
        <v>-322.27199999999999</v>
      </c>
    </row>
    <row r="9289" spans="16:17" x14ac:dyDescent="0.45">
      <c r="P9289" s="11">
        <v>454.5</v>
      </c>
      <c r="Q9289" s="11">
        <v>90.899999999999991</v>
      </c>
    </row>
    <row r="9290" spans="16:17" x14ac:dyDescent="0.45">
      <c r="P9290" s="10">
        <v>158.328</v>
      </c>
      <c r="Q9290" s="10">
        <v>-102.95200000000003</v>
      </c>
    </row>
    <row r="9291" spans="16:17" x14ac:dyDescent="0.45">
      <c r="P9291" s="11">
        <v>434.15999999999997</v>
      </c>
      <c r="Q9291" s="11">
        <v>73.8</v>
      </c>
    </row>
    <row r="9292" spans="16:17" x14ac:dyDescent="0.45">
      <c r="P9292" s="10">
        <v>197.49</v>
      </c>
      <c r="Q9292" s="10">
        <v>17.759999999999998</v>
      </c>
    </row>
    <row r="9293" spans="16:17" x14ac:dyDescent="0.45">
      <c r="P9293" s="11">
        <v>418.50000000000011</v>
      </c>
      <c r="Q9293" s="11">
        <v>33.480000000000004</v>
      </c>
    </row>
    <row r="9294" spans="16:17" x14ac:dyDescent="0.45">
      <c r="P9294" s="10">
        <v>362.92</v>
      </c>
      <c r="Q9294" s="10">
        <v>105.24679999999995</v>
      </c>
    </row>
    <row r="9295" spans="16:17" x14ac:dyDescent="0.45">
      <c r="P9295" s="11">
        <v>550.24</v>
      </c>
      <c r="Q9295" s="11">
        <v>22</v>
      </c>
    </row>
    <row r="9296" spans="16:17" x14ac:dyDescent="0.45">
      <c r="P9296" s="10">
        <v>321.21000000000004</v>
      </c>
      <c r="Q9296" s="10">
        <v>131.67000000000002</v>
      </c>
    </row>
    <row r="9297" spans="16:17" x14ac:dyDescent="0.45">
      <c r="P9297" s="11">
        <v>539.96399999999994</v>
      </c>
      <c r="Q9297" s="11">
        <v>-107.99280000000002</v>
      </c>
    </row>
    <row r="9298" spans="16:17" x14ac:dyDescent="0.45">
      <c r="P9298" s="10">
        <v>269.27999999999997</v>
      </c>
      <c r="Q9298" s="10">
        <v>110.39999999999999</v>
      </c>
    </row>
    <row r="9299" spans="16:17" x14ac:dyDescent="0.45">
      <c r="P9299" s="11">
        <v>358.96000000000004</v>
      </c>
      <c r="Q9299" s="11">
        <v>104.08</v>
      </c>
    </row>
    <row r="9300" spans="16:17" x14ac:dyDescent="0.45">
      <c r="P9300" s="10">
        <v>273.48</v>
      </c>
      <c r="Q9300" s="10">
        <v>24.599999999999994</v>
      </c>
    </row>
    <row r="9301" spans="16:17" x14ac:dyDescent="0.45">
      <c r="P9301" s="11">
        <v>199.99</v>
      </c>
      <c r="Q9301" s="11">
        <v>85.995700000000014</v>
      </c>
    </row>
    <row r="9302" spans="16:17" x14ac:dyDescent="0.45">
      <c r="P9302" s="10">
        <v>607.31999999999994</v>
      </c>
      <c r="Q9302" s="10">
        <v>151.80000000000001</v>
      </c>
    </row>
    <row r="9303" spans="16:17" x14ac:dyDescent="0.45">
      <c r="P9303" s="11">
        <v>194.79599999999999</v>
      </c>
      <c r="Q9303" s="11">
        <v>-74.704000000000008</v>
      </c>
    </row>
    <row r="9304" spans="16:17" x14ac:dyDescent="0.45">
      <c r="P9304" s="10">
        <v>268.81199999999995</v>
      </c>
      <c r="Q9304" s="10">
        <v>23.89200000000001</v>
      </c>
    </row>
    <row r="9305" spans="16:17" x14ac:dyDescent="0.45">
      <c r="P9305" s="11">
        <v>166.61700000000002</v>
      </c>
      <c r="Q9305" s="11">
        <v>9.2069999999999972</v>
      </c>
    </row>
    <row r="9306" spans="16:17" x14ac:dyDescent="0.45">
      <c r="P9306" s="10">
        <v>324.072</v>
      </c>
      <c r="Q9306" s="10">
        <v>24.191999999999993</v>
      </c>
    </row>
    <row r="9307" spans="16:17" x14ac:dyDescent="0.45">
      <c r="P9307" s="11">
        <v>571.37400000000002</v>
      </c>
      <c r="Q9307" s="11">
        <v>-19.116000000000007</v>
      </c>
    </row>
    <row r="9308" spans="16:17" x14ac:dyDescent="0.45">
      <c r="P9308" s="10">
        <v>446.4</v>
      </c>
      <c r="Q9308" s="10">
        <v>26.7</v>
      </c>
    </row>
    <row r="9309" spans="16:17" x14ac:dyDescent="0.45">
      <c r="P9309" s="11">
        <v>245.97000000000003</v>
      </c>
      <c r="Q9309" s="11">
        <v>81.09</v>
      </c>
    </row>
    <row r="9310" spans="16:17" x14ac:dyDescent="0.45">
      <c r="P9310" s="10">
        <v>396.84000000000003</v>
      </c>
      <c r="Q9310" s="10">
        <v>67.44</v>
      </c>
    </row>
    <row r="9311" spans="16:17" x14ac:dyDescent="0.45">
      <c r="P9311" s="11">
        <v>533.8934999999999</v>
      </c>
      <c r="Q9311" s="11">
        <v>119.14350000000002</v>
      </c>
    </row>
    <row r="9312" spans="16:17" x14ac:dyDescent="0.45">
      <c r="P9312" s="10">
        <v>382.40100000000001</v>
      </c>
      <c r="Q9312" s="10">
        <v>67.941000000000003</v>
      </c>
    </row>
    <row r="9313" spans="16:17" x14ac:dyDescent="0.45">
      <c r="P9313" s="11">
        <v>333.24</v>
      </c>
      <c r="Q9313" s="11">
        <v>79.92</v>
      </c>
    </row>
    <row r="9314" spans="16:17" x14ac:dyDescent="0.45">
      <c r="P9314" s="10">
        <v>369.28000000000003</v>
      </c>
      <c r="Q9314" s="10">
        <v>87.679999999999993</v>
      </c>
    </row>
    <row r="9315" spans="16:17" x14ac:dyDescent="0.45">
      <c r="P9315" s="11">
        <v>555.39</v>
      </c>
      <c r="Q9315" s="11">
        <v>-30.509999999999934</v>
      </c>
    </row>
    <row r="9316" spans="16:17" x14ac:dyDescent="0.45">
      <c r="P9316" s="10">
        <v>248.02200000000005</v>
      </c>
      <c r="Q9316" s="10">
        <v>8.2619999999999933</v>
      </c>
    </row>
    <row r="9317" spans="16:17" x14ac:dyDescent="0.45">
      <c r="P9317" s="11">
        <v>1274.24</v>
      </c>
      <c r="Q9317" s="11">
        <v>-127.46</v>
      </c>
    </row>
    <row r="9318" spans="16:17" x14ac:dyDescent="0.45">
      <c r="P9318" s="10">
        <v>152.55000000000001</v>
      </c>
      <c r="Q9318" s="10">
        <v>-1.7099999999999991</v>
      </c>
    </row>
    <row r="9319" spans="16:17" x14ac:dyDescent="0.45">
      <c r="P9319" s="11">
        <v>119.952</v>
      </c>
      <c r="Q9319" s="11">
        <v>-36.048000000000002</v>
      </c>
    </row>
    <row r="9320" spans="16:17" x14ac:dyDescent="0.45">
      <c r="P9320" s="10">
        <v>248.93999999999997</v>
      </c>
      <c r="Q9320" s="10">
        <v>-19.379999999999995</v>
      </c>
    </row>
    <row r="9321" spans="16:17" x14ac:dyDescent="0.45">
      <c r="P9321" s="11">
        <v>459.88</v>
      </c>
      <c r="Q9321" s="11">
        <v>13.796400000000006</v>
      </c>
    </row>
    <row r="9322" spans="16:17" x14ac:dyDescent="0.45">
      <c r="P9322" s="10">
        <v>193.14</v>
      </c>
      <c r="Q9322" s="10">
        <v>73.260000000000005</v>
      </c>
    </row>
    <row r="9323" spans="16:17" x14ac:dyDescent="0.45">
      <c r="P9323" s="11">
        <v>313.96409999999997</v>
      </c>
      <c r="Q9323" s="11">
        <v>86.984099999999955</v>
      </c>
    </row>
    <row r="9324" spans="16:17" x14ac:dyDescent="0.45">
      <c r="P9324" s="10">
        <v>439.34399999999999</v>
      </c>
      <c r="Q9324" s="10">
        <v>63.383999999999986</v>
      </c>
    </row>
    <row r="9325" spans="16:17" x14ac:dyDescent="0.45">
      <c r="P9325" s="11">
        <v>457.0560000000001</v>
      </c>
      <c r="Q9325" s="11">
        <v>-40.704000000000015</v>
      </c>
    </row>
    <row r="9326" spans="16:17" x14ac:dyDescent="0.45">
      <c r="P9326" s="10">
        <v>562.29250000000013</v>
      </c>
      <c r="Q9326" s="10">
        <v>-255.58750000000009</v>
      </c>
    </row>
    <row r="9327" spans="16:17" x14ac:dyDescent="0.45">
      <c r="P9327" s="11">
        <v>259.13600000000002</v>
      </c>
      <c r="Q9327" s="11">
        <v>-51.827200000000019</v>
      </c>
    </row>
    <row r="9328" spans="16:17" x14ac:dyDescent="0.45">
      <c r="P9328" s="10">
        <v>293.21999999999997</v>
      </c>
      <c r="Q9328" s="10">
        <v>99.539999999999992</v>
      </c>
    </row>
    <row r="9329" spans="16:17" x14ac:dyDescent="0.45">
      <c r="P9329" s="11">
        <v>546.60000000000014</v>
      </c>
      <c r="Q9329" s="11">
        <v>27.24</v>
      </c>
    </row>
    <row r="9330" spans="16:17" x14ac:dyDescent="0.45">
      <c r="P9330" s="10">
        <v>486.09000000000009</v>
      </c>
      <c r="Q9330" s="10">
        <v>-19.470000000000027</v>
      </c>
    </row>
    <row r="9331" spans="16:17" x14ac:dyDescent="0.45">
      <c r="P9331" s="11">
        <v>493.45199999999994</v>
      </c>
      <c r="Q9331" s="11">
        <v>-205.60800000000003</v>
      </c>
    </row>
    <row r="9332" spans="16:17" x14ac:dyDescent="0.45">
      <c r="P9332" s="10">
        <v>567.41999999999985</v>
      </c>
      <c r="Q9332" s="10">
        <v>164.5</v>
      </c>
    </row>
    <row r="9333" spans="16:17" x14ac:dyDescent="0.45">
      <c r="P9333" s="11">
        <v>361.86</v>
      </c>
      <c r="Q9333" s="11">
        <v>10.83</v>
      </c>
    </row>
    <row r="9334" spans="16:17" x14ac:dyDescent="0.45">
      <c r="P9334" s="10">
        <v>156.20400000000004</v>
      </c>
      <c r="Q9334" s="10">
        <v>-270.75599999999997</v>
      </c>
    </row>
    <row r="9335" spans="16:17" x14ac:dyDescent="0.45">
      <c r="P9335" s="11">
        <v>506.6400000000001</v>
      </c>
      <c r="Q9335" s="11">
        <v>217.79999999999998</v>
      </c>
    </row>
    <row r="9336" spans="16:17" x14ac:dyDescent="0.45">
      <c r="P9336" s="10">
        <v>556.1</v>
      </c>
      <c r="Q9336" s="10">
        <v>22.200000000000003</v>
      </c>
    </row>
    <row r="9337" spans="16:17" x14ac:dyDescent="0.45">
      <c r="P9337" s="11">
        <v>334.68</v>
      </c>
      <c r="Q9337" s="11">
        <v>110.39999999999999</v>
      </c>
    </row>
    <row r="9338" spans="16:17" x14ac:dyDescent="0.45">
      <c r="P9338" s="10">
        <v>519.66</v>
      </c>
      <c r="Q9338" s="10">
        <v>213.06</v>
      </c>
    </row>
    <row r="9339" spans="16:17" x14ac:dyDescent="0.45">
      <c r="P9339" s="11">
        <v>462.34799999999996</v>
      </c>
      <c r="Q9339" s="11">
        <v>-46.331999999999994</v>
      </c>
    </row>
    <row r="9340" spans="16:17" x14ac:dyDescent="0.45">
      <c r="P9340" s="10">
        <v>380.68799999999993</v>
      </c>
      <c r="Q9340" s="10">
        <v>19.008000000000024</v>
      </c>
    </row>
    <row r="9341" spans="16:17" x14ac:dyDescent="0.45">
      <c r="P9341" s="11">
        <v>180.35999999999999</v>
      </c>
      <c r="Q9341" s="11">
        <v>52.199999999999996</v>
      </c>
    </row>
    <row r="9342" spans="16:17" x14ac:dyDescent="0.45">
      <c r="P9342" s="10">
        <v>407.23200000000003</v>
      </c>
      <c r="Q9342" s="10">
        <v>-149.328</v>
      </c>
    </row>
    <row r="9343" spans="16:17" x14ac:dyDescent="0.45">
      <c r="P9343" s="11">
        <v>562.88700000000006</v>
      </c>
      <c r="Q9343" s="11">
        <v>129.80700000000002</v>
      </c>
    </row>
    <row r="9344" spans="16:17" x14ac:dyDescent="0.45">
      <c r="P9344" s="10">
        <v>520.98</v>
      </c>
      <c r="Q9344" s="10">
        <v>187.5</v>
      </c>
    </row>
    <row r="9345" spans="16:17" x14ac:dyDescent="0.45">
      <c r="P9345" s="11">
        <v>469.96199999999999</v>
      </c>
      <c r="Q9345" s="11">
        <v>73.061999999999983</v>
      </c>
    </row>
    <row r="9346" spans="16:17" x14ac:dyDescent="0.45">
      <c r="P9346" s="10">
        <v>171.55800000000002</v>
      </c>
      <c r="Q9346" s="10">
        <v>47.597999999999999</v>
      </c>
    </row>
    <row r="9347" spans="16:17" x14ac:dyDescent="0.45">
      <c r="P9347" s="11">
        <v>381.91463999999996</v>
      </c>
      <c r="Q9347" s="11">
        <v>79.574640000000016</v>
      </c>
    </row>
    <row r="9348" spans="16:17" x14ac:dyDescent="0.45">
      <c r="P9348" s="10">
        <v>164.48</v>
      </c>
      <c r="Q9348" s="10">
        <v>18.080000000000002</v>
      </c>
    </row>
    <row r="9349" spans="16:17" x14ac:dyDescent="0.45">
      <c r="P9349" s="11">
        <v>314.35199999999998</v>
      </c>
      <c r="Q9349" s="11">
        <v>-35.36460000000001</v>
      </c>
    </row>
    <row r="9350" spans="16:17" x14ac:dyDescent="0.45">
      <c r="P9350" s="10">
        <v>683.59999999999991</v>
      </c>
      <c r="Q9350" s="10">
        <v>328.08000000000004</v>
      </c>
    </row>
    <row r="9351" spans="16:17" x14ac:dyDescent="0.45">
      <c r="P9351" s="11">
        <v>381.63600000000008</v>
      </c>
      <c r="Q9351" s="11">
        <v>-597.92399999999998</v>
      </c>
    </row>
    <row r="9352" spans="16:17" x14ac:dyDescent="0.45">
      <c r="P9352" s="10">
        <v>513.6</v>
      </c>
      <c r="Q9352" s="10">
        <v>61.559999999999988</v>
      </c>
    </row>
    <row r="9353" spans="16:17" x14ac:dyDescent="0.45">
      <c r="P9353" s="11">
        <v>274.68</v>
      </c>
      <c r="Q9353" s="11">
        <v>-274.68</v>
      </c>
    </row>
    <row r="9354" spans="16:17" x14ac:dyDescent="0.45">
      <c r="P9354" s="10">
        <v>408.29999999999995</v>
      </c>
      <c r="Q9354" s="10">
        <v>106.14000000000001</v>
      </c>
    </row>
    <row r="9355" spans="16:17" x14ac:dyDescent="0.45">
      <c r="P9355" s="11">
        <v>211.95</v>
      </c>
      <c r="Q9355" s="11">
        <v>37.650000000000006</v>
      </c>
    </row>
    <row r="9356" spans="16:17" x14ac:dyDescent="0.45">
      <c r="P9356" s="10">
        <v>629.94999999999993</v>
      </c>
      <c r="Q9356" s="10">
        <v>176.38600000000002</v>
      </c>
    </row>
    <row r="9357" spans="16:17" x14ac:dyDescent="0.45">
      <c r="P9357" s="11">
        <v>1232.28</v>
      </c>
      <c r="Q9357" s="11">
        <v>123.12</v>
      </c>
    </row>
    <row r="9358" spans="16:17" x14ac:dyDescent="0.45">
      <c r="P9358" s="10">
        <v>228.52800000000005</v>
      </c>
      <c r="Q9358" s="10">
        <v>-20.352000000000007</v>
      </c>
    </row>
    <row r="9359" spans="16:17" x14ac:dyDescent="0.45">
      <c r="P9359" s="11">
        <v>210.04800000000006</v>
      </c>
      <c r="Q9359" s="11">
        <v>20.927999999999987</v>
      </c>
    </row>
    <row r="9360" spans="16:17" x14ac:dyDescent="0.45">
      <c r="P9360" s="10">
        <v>577.66499999999996</v>
      </c>
      <c r="Q9360" s="10">
        <v>211.66500000000002</v>
      </c>
    </row>
    <row r="9361" spans="16:17" x14ac:dyDescent="0.45">
      <c r="P9361" s="11">
        <v>821.4</v>
      </c>
      <c r="Q9361" s="11">
        <v>8.1999999999999993</v>
      </c>
    </row>
    <row r="9362" spans="16:17" x14ac:dyDescent="0.45">
      <c r="P9362" s="10">
        <v>399.91590000000008</v>
      </c>
      <c r="Q9362" s="10">
        <v>-115.06410000000002</v>
      </c>
    </row>
    <row r="9363" spans="16:17" x14ac:dyDescent="0.45">
      <c r="P9363" s="11">
        <v>196.77600000000001</v>
      </c>
      <c r="Q9363" s="11">
        <v>14.758199999999995</v>
      </c>
    </row>
    <row r="9364" spans="16:17" x14ac:dyDescent="0.45">
      <c r="P9364" s="10">
        <v>598.20000000000005</v>
      </c>
      <c r="Q9364" s="10">
        <v>299.10000000000002</v>
      </c>
    </row>
    <row r="9365" spans="16:17" x14ac:dyDescent="0.45">
      <c r="P9365" s="11">
        <v>322.44000000000005</v>
      </c>
      <c r="Q9365" s="11">
        <v>87</v>
      </c>
    </row>
    <row r="9366" spans="16:17" x14ac:dyDescent="0.45">
      <c r="P9366" s="10">
        <v>186.78600000000003</v>
      </c>
      <c r="Q9366" s="10">
        <v>-14.544000000000006</v>
      </c>
    </row>
    <row r="9367" spans="16:17" x14ac:dyDescent="0.45">
      <c r="P9367" s="11">
        <v>282.65999999999997</v>
      </c>
      <c r="Q9367" s="11">
        <v>93.240000000000009</v>
      </c>
    </row>
    <row r="9368" spans="16:17" x14ac:dyDescent="0.45">
      <c r="P9368" s="10">
        <v>508.76800000000003</v>
      </c>
      <c r="Q9368" s="10">
        <v>38.157600000000002</v>
      </c>
    </row>
    <row r="9369" spans="16:17" x14ac:dyDescent="0.45">
      <c r="P9369" s="11">
        <v>370.36799999999999</v>
      </c>
      <c r="Q9369" s="11">
        <v>-86.472000000000008</v>
      </c>
    </row>
    <row r="9370" spans="16:17" x14ac:dyDescent="0.45">
      <c r="P9370" s="10">
        <v>349.96500000000003</v>
      </c>
      <c r="Q9370" s="10">
        <v>-280.03500000000003</v>
      </c>
    </row>
    <row r="9371" spans="16:17" x14ac:dyDescent="0.45">
      <c r="P9371" s="11">
        <v>380.4</v>
      </c>
      <c r="Q9371" s="11">
        <v>68.400000000000006</v>
      </c>
    </row>
    <row r="9372" spans="16:17" x14ac:dyDescent="0.45">
      <c r="P9372" s="10">
        <v>185.536</v>
      </c>
      <c r="Q9372" s="10">
        <v>18.536000000000008</v>
      </c>
    </row>
    <row r="9373" spans="16:17" x14ac:dyDescent="0.45">
      <c r="P9373" s="11">
        <v>517.9</v>
      </c>
      <c r="Q9373" s="11">
        <v>134.654</v>
      </c>
    </row>
    <row r="9374" spans="16:17" x14ac:dyDescent="0.45">
      <c r="P9374" s="10">
        <v>437.51999999999992</v>
      </c>
      <c r="Q9374" s="10">
        <v>43.68</v>
      </c>
    </row>
    <row r="9375" spans="16:17" x14ac:dyDescent="0.45">
      <c r="P9375" s="11">
        <v>208.27200000000005</v>
      </c>
      <c r="Q9375" s="11">
        <v>-218.68800000000002</v>
      </c>
    </row>
    <row r="9376" spans="16:17" x14ac:dyDescent="0.45">
      <c r="P9376" s="10">
        <v>399.53999999999996</v>
      </c>
      <c r="Q9376" s="10">
        <v>-79.908000000000015</v>
      </c>
    </row>
    <row r="9377" spans="16:17" x14ac:dyDescent="0.45">
      <c r="P9377" s="11">
        <v>291.65400000000005</v>
      </c>
      <c r="Q9377" s="11">
        <v>-22.686000000000007</v>
      </c>
    </row>
    <row r="9378" spans="16:17" x14ac:dyDescent="0.45">
      <c r="P9378" s="10">
        <v>639.6</v>
      </c>
      <c r="Q9378" s="10">
        <v>38.25</v>
      </c>
    </row>
    <row r="9379" spans="16:17" x14ac:dyDescent="0.45">
      <c r="P9379" s="11">
        <v>154.84800000000001</v>
      </c>
      <c r="Q9379" s="11">
        <v>-20.672000000000015</v>
      </c>
    </row>
    <row r="9380" spans="16:17" x14ac:dyDescent="0.45">
      <c r="P9380" s="10">
        <v>426.05999999999995</v>
      </c>
      <c r="Q9380" s="10">
        <v>136.08000000000001</v>
      </c>
    </row>
    <row r="9381" spans="16:17" x14ac:dyDescent="0.45">
      <c r="P9381" s="11">
        <v>398.68800000000005</v>
      </c>
      <c r="Q9381" s="11">
        <v>-358.99200000000002</v>
      </c>
    </row>
    <row r="9382" spans="16:17" x14ac:dyDescent="0.45">
      <c r="P9382" s="10">
        <v>204.95000000000002</v>
      </c>
      <c r="Q9382" s="10">
        <v>100.4255</v>
      </c>
    </row>
    <row r="9383" spans="16:17" x14ac:dyDescent="0.45">
      <c r="P9383" s="11">
        <v>365.90999999999997</v>
      </c>
      <c r="Q9383" s="11">
        <v>18.27</v>
      </c>
    </row>
    <row r="9384" spans="16:17" x14ac:dyDescent="0.45">
      <c r="P9384" s="10">
        <v>581.04</v>
      </c>
      <c r="Q9384" s="10">
        <v>220.68</v>
      </c>
    </row>
    <row r="9385" spans="16:17" x14ac:dyDescent="0.45">
      <c r="P9385" s="11">
        <v>244.35</v>
      </c>
      <c r="Q9385" s="11">
        <v>70.8</v>
      </c>
    </row>
    <row r="9386" spans="16:17" x14ac:dyDescent="0.45">
      <c r="P9386" s="10">
        <v>313.488</v>
      </c>
      <c r="Q9386" s="10">
        <v>113.63939999999998</v>
      </c>
    </row>
    <row r="9387" spans="16:17" x14ac:dyDescent="0.45">
      <c r="P9387" s="11">
        <v>297.36</v>
      </c>
      <c r="Q9387" s="11">
        <v>95.039999999999992</v>
      </c>
    </row>
    <row r="9388" spans="16:17" x14ac:dyDescent="0.45">
      <c r="P9388" s="10">
        <v>343.79999999999995</v>
      </c>
      <c r="Q9388" s="10">
        <v>106.55999999999999</v>
      </c>
    </row>
    <row r="9389" spans="16:17" x14ac:dyDescent="0.45">
      <c r="P9389" s="11">
        <v>357.15600000000006</v>
      </c>
      <c r="Q9389" s="11">
        <v>27.755999999999993</v>
      </c>
    </row>
    <row r="9390" spans="16:17" x14ac:dyDescent="0.45">
      <c r="P9390" s="10">
        <v>1034.1599999999999</v>
      </c>
      <c r="Q9390" s="10">
        <v>361.92</v>
      </c>
    </row>
    <row r="9391" spans="16:17" x14ac:dyDescent="0.45">
      <c r="P9391" s="11">
        <v>401.58000000000004</v>
      </c>
      <c r="Q9391" s="11">
        <v>16.02</v>
      </c>
    </row>
    <row r="9392" spans="16:17" x14ac:dyDescent="0.45">
      <c r="P9392" s="10">
        <v>585.63000000000011</v>
      </c>
      <c r="Q9392" s="10">
        <v>103.97999999999999</v>
      </c>
    </row>
    <row r="9393" spans="16:17" x14ac:dyDescent="0.45">
      <c r="P9393" s="11">
        <v>302.48159999999996</v>
      </c>
      <c r="Q9393" s="11">
        <v>-131.31839999999994</v>
      </c>
    </row>
    <row r="9394" spans="16:17" x14ac:dyDescent="0.45">
      <c r="P9394" s="10">
        <v>190.62</v>
      </c>
      <c r="Q9394" s="10">
        <v>66.66</v>
      </c>
    </row>
    <row r="9395" spans="16:17" x14ac:dyDescent="0.45">
      <c r="P9395" s="11">
        <v>575.50500000000011</v>
      </c>
      <c r="Q9395" s="11">
        <v>12.704999999999998</v>
      </c>
    </row>
    <row r="9396" spans="16:17" x14ac:dyDescent="0.45">
      <c r="P9396" s="10">
        <v>497.7000000000001</v>
      </c>
      <c r="Q9396" s="10">
        <v>139.19999999999999</v>
      </c>
    </row>
    <row r="9397" spans="16:17" x14ac:dyDescent="0.45">
      <c r="P9397" s="11">
        <v>185.05499999999998</v>
      </c>
      <c r="Q9397" s="11">
        <v>-30.644999999999989</v>
      </c>
    </row>
    <row r="9398" spans="16:17" x14ac:dyDescent="0.45">
      <c r="P9398" s="10">
        <v>401.08800000000002</v>
      </c>
      <c r="Q9398" s="10">
        <v>140.32800000000003</v>
      </c>
    </row>
    <row r="9399" spans="16:17" x14ac:dyDescent="0.45">
      <c r="P9399" s="11">
        <v>613.28699999999992</v>
      </c>
      <c r="Q9399" s="11">
        <v>44.307000000000016</v>
      </c>
    </row>
    <row r="9400" spans="16:17" x14ac:dyDescent="0.45">
      <c r="P9400" s="10">
        <v>382.42529999999994</v>
      </c>
      <c r="Q9400" s="10">
        <v>32.895299999999992</v>
      </c>
    </row>
    <row r="9401" spans="16:17" x14ac:dyDescent="0.45">
      <c r="P9401" s="11">
        <v>228.88079999999999</v>
      </c>
      <c r="Q9401" s="11">
        <v>-41.419200000000004</v>
      </c>
    </row>
    <row r="9402" spans="16:17" x14ac:dyDescent="0.45">
      <c r="P9402" s="10">
        <v>828.83999999999992</v>
      </c>
      <c r="Q9402" s="10">
        <v>0</v>
      </c>
    </row>
    <row r="9403" spans="16:17" x14ac:dyDescent="0.45">
      <c r="P9403" s="11">
        <v>605.34</v>
      </c>
      <c r="Q9403" s="11">
        <v>145.2816</v>
      </c>
    </row>
    <row r="9404" spans="16:17" x14ac:dyDescent="0.45">
      <c r="P9404" s="10">
        <v>467.97</v>
      </c>
      <c r="Q9404" s="10">
        <v>140.39099999999999</v>
      </c>
    </row>
    <row r="9405" spans="16:17" x14ac:dyDescent="0.45">
      <c r="P9405" s="11">
        <v>398.52000000000004</v>
      </c>
      <c r="Q9405" s="11">
        <v>191.28000000000003</v>
      </c>
    </row>
    <row r="9406" spans="16:17" x14ac:dyDescent="0.45">
      <c r="P9406" s="10">
        <v>529.31999999999994</v>
      </c>
      <c r="Q9406" s="10">
        <v>-391.79999999999995</v>
      </c>
    </row>
    <row r="9407" spans="16:17" x14ac:dyDescent="0.45">
      <c r="P9407" s="11">
        <v>757.32</v>
      </c>
      <c r="Q9407" s="11">
        <v>371.04</v>
      </c>
    </row>
    <row r="9408" spans="16:17" x14ac:dyDescent="0.45">
      <c r="P9408" s="10">
        <v>146.82</v>
      </c>
      <c r="Q9408" s="10">
        <v>73.41</v>
      </c>
    </row>
    <row r="9409" spans="16:17" x14ac:dyDescent="0.45">
      <c r="P9409" s="11">
        <v>362.35199999999998</v>
      </c>
      <c r="Q9409" s="11">
        <v>45.293999999999954</v>
      </c>
    </row>
    <row r="9410" spans="16:17" x14ac:dyDescent="0.45">
      <c r="P9410" s="10">
        <v>264.96000000000004</v>
      </c>
      <c r="Q9410" s="10">
        <v>108.6</v>
      </c>
    </row>
    <row r="9411" spans="16:17" x14ac:dyDescent="0.45">
      <c r="P9411" s="11">
        <v>825.06060000000002</v>
      </c>
      <c r="Q9411" s="11">
        <v>-389.15940000000001</v>
      </c>
    </row>
    <row r="9412" spans="16:17" x14ac:dyDescent="0.45">
      <c r="P9412" s="10">
        <v>217.02000000000004</v>
      </c>
      <c r="Q9412" s="10">
        <v>19.5</v>
      </c>
    </row>
    <row r="9413" spans="16:17" x14ac:dyDescent="0.45">
      <c r="P9413" s="11">
        <v>629.09999999999991</v>
      </c>
      <c r="Q9413" s="11">
        <v>301.96799999999996</v>
      </c>
    </row>
    <row r="9414" spans="16:17" x14ac:dyDescent="0.45">
      <c r="P9414" s="10">
        <v>112.52000000000001</v>
      </c>
      <c r="Q9414" s="10">
        <v>51.720000000000006</v>
      </c>
    </row>
    <row r="9415" spans="16:17" x14ac:dyDescent="0.45">
      <c r="P9415" s="11">
        <v>246.71999999999997</v>
      </c>
      <c r="Q9415" s="11">
        <v>30.720000000000013</v>
      </c>
    </row>
    <row r="9416" spans="16:17" x14ac:dyDescent="0.45">
      <c r="P9416" s="10">
        <v>218.86199999999997</v>
      </c>
      <c r="Q9416" s="10">
        <v>82.661999999999992</v>
      </c>
    </row>
    <row r="9417" spans="16:17" x14ac:dyDescent="0.45">
      <c r="P9417" s="11">
        <v>292.52999999999997</v>
      </c>
      <c r="Q9417" s="11">
        <v>0</v>
      </c>
    </row>
    <row r="9418" spans="16:17" x14ac:dyDescent="0.45">
      <c r="P9418" s="10">
        <v>196.75200000000001</v>
      </c>
      <c r="Q9418" s="10">
        <v>56.566200000000009</v>
      </c>
    </row>
    <row r="9419" spans="16:17" x14ac:dyDescent="0.45">
      <c r="P9419" s="11">
        <v>491</v>
      </c>
      <c r="Q9419" s="11">
        <v>122.7</v>
      </c>
    </row>
    <row r="9420" spans="16:17" x14ac:dyDescent="0.45">
      <c r="P9420" s="10">
        <v>283.92</v>
      </c>
      <c r="Q9420" s="10">
        <v>-46.137000000000029</v>
      </c>
    </row>
    <row r="9421" spans="16:17" x14ac:dyDescent="0.45">
      <c r="P9421" s="11">
        <v>174.12</v>
      </c>
      <c r="Q9421" s="11">
        <v>76.56</v>
      </c>
    </row>
    <row r="9422" spans="16:17" x14ac:dyDescent="0.45">
      <c r="P9422" s="10">
        <v>194.08049999999997</v>
      </c>
      <c r="Q9422" s="10">
        <v>13.630500000000012</v>
      </c>
    </row>
    <row r="9423" spans="16:17" x14ac:dyDescent="0.45">
      <c r="P9423" s="11">
        <v>166.4316</v>
      </c>
      <c r="Q9423" s="11">
        <v>58.071599999999989</v>
      </c>
    </row>
    <row r="9424" spans="16:17" x14ac:dyDescent="0.45">
      <c r="P9424" s="10">
        <v>128.76</v>
      </c>
      <c r="Q9424" s="10">
        <v>48.84</v>
      </c>
    </row>
    <row r="9425" spans="16:17" x14ac:dyDescent="0.45">
      <c r="P9425" s="11">
        <v>286.43999999999994</v>
      </c>
      <c r="Q9425" s="11">
        <v>14.279999999999998</v>
      </c>
    </row>
    <row r="9426" spans="16:17" x14ac:dyDescent="0.45">
      <c r="P9426" s="10">
        <v>409.95000000000005</v>
      </c>
      <c r="Q9426" s="10">
        <v>36.81</v>
      </c>
    </row>
    <row r="9427" spans="16:17" x14ac:dyDescent="0.45">
      <c r="P9427" s="11">
        <v>1661.049</v>
      </c>
      <c r="Q9427" s="11">
        <v>-255.59099999999989</v>
      </c>
    </row>
    <row r="9428" spans="16:17" x14ac:dyDescent="0.45">
      <c r="P9428" s="10">
        <v>210.99599999999998</v>
      </c>
      <c r="Q9428" s="10">
        <v>-126.624</v>
      </c>
    </row>
    <row r="9429" spans="16:17" x14ac:dyDescent="0.45">
      <c r="P9429" s="11">
        <v>248.98</v>
      </c>
      <c r="Q9429" s="11">
        <v>54.775599999999997</v>
      </c>
    </row>
    <row r="9430" spans="16:17" x14ac:dyDescent="0.45">
      <c r="P9430" s="10">
        <v>110.72</v>
      </c>
      <c r="Q9430" s="10">
        <v>-23.580000000000002</v>
      </c>
    </row>
    <row r="9431" spans="16:17" x14ac:dyDescent="0.45">
      <c r="P9431" s="11">
        <v>578.20000000000005</v>
      </c>
      <c r="Q9431" s="11">
        <v>0</v>
      </c>
    </row>
    <row r="9432" spans="16:17" x14ac:dyDescent="0.45">
      <c r="P9432" s="10">
        <v>669.06</v>
      </c>
      <c r="Q9432" s="10">
        <v>-44.94</v>
      </c>
    </row>
    <row r="9433" spans="16:17" x14ac:dyDescent="0.45">
      <c r="P9433" s="11">
        <v>387.13600000000002</v>
      </c>
      <c r="Q9433" s="11">
        <v>24.196000000000012</v>
      </c>
    </row>
    <row r="9434" spans="16:17" x14ac:dyDescent="0.45">
      <c r="P9434" s="10">
        <v>266.83200000000005</v>
      </c>
      <c r="Q9434" s="10">
        <v>89.981999999999985</v>
      </c>
    </row>
    <row r="9435" spans="16:17" x14ac:dyDescent="0.45">
      <c r="P9435" s="11">
        <v>157.85999999999999</v>
      </c>
      <c r="Q9435" s="11">
        <v>29.97</v>
      </c>
    </row>
    <row r="9436" spans="16:17" x14ac:dyDescent="0.45">
      <c r="P9436" s="10">
        <v>283.68</v>
      </c>
      <c r="Q9436" s="10">
        <v>118.98000000000002</v>
      </c>
    </row>
    <row r="9437" spans="16:17" x14ac:dyDescent="0.45">
      <c r="P9437" s="11">
        <v>435.4</v>
      </c>
      <c r="Q9437" s="11">
        <v>30.4</v>
      </c>
    </row>
    <row r="9438" spans="16:17" x14ac:dyDescent="0.45">
      <c r="P9438" s="10">
        <v>698.04111999999998</v>
      </c>
      <c r="Q9438" s="10">
        <v>131.48111999999998</v>
      </c>
    </row>
    <row r="9439" spans="16:17" x14ac:dyDescent="0.45">
      <c r="P9439" s="11">
        <v>385.55999999999995</v>
      </c>
      <c r="Q9439" s="11">
        <v>92.52</v>
      </c>
    </row>
    <row r="9440" spans="16:17" x14ac:dyDescent="0.45">
      <c r="P9440" s="10">
        <v>423.39151999999996</v>
      </c>
      <c r="Q9440" s="10">
        <v>134.87152</v>
      </c>
    </row>
    <row r="9441" spans="16:17" x14ac:dyDescent="0.45">
      <c r="P9441" s="11">
        <v>489.44000000000005</v>
      </c>
      <c r="Q9441" s="11">
        <v>43.959999999999994</v>
      </c>
    </row>
    <row r="9442" spans="16:17" x14ac:dyDescent="0.45">
      <c r="P9442" s="10">
        <v>322.44000000000005</v>
      </c>
      <c r="Q9442" s="10">
        <v>90.24</v>
      </c>
    </row>
    <row r="9443" spans="16:17" x14ac:dyDescent="0.45">
      <c r="P9443" s="11">
        <v>465.23999999999995</v>
      </c>
      <c r="Q9443" s="11">
        <v>139.56</v>
      </c>
    </row>
    <row r="9444" spans="16:17" x14ac:dyDescent="0.45">
      <c r="P9444" s="10">
        <v>213.36</v>
      </c>
      <c r="Q9444" s="10">
        <v>19.11</v>
      </c>
    </row>
    <row r="9445" spans="16:17" x14ac:dyDescent="0.45">
      <c r="P9445" s="11">
        <v>372.15000000000003</v>
      </c>
      <c r="Q9445" s="11">
        <v>178.56</v>
      </c>
    </row>
    <row r="9446" spans="16:17" x14ac:dyDescent="0.45">
      <c r="P9446" s="10">
        <v>397.17</v>
      </c>
      <c r="Q9446" s="10">
        <v>162.81</v>
      </c>
    </row>
    <row r="9447" spans="16:17" x14ac:dyDescent="0.45">
      <c r="P9447" s="11">
        <v>621.18000000000006</v>
      </c>
      <c r="Q9447" s="11">
        <v>12.320000000000002</v>
      </c>
    </row>
    <row r="9448" spans="16:17" x14ac:dyDescent="0.45">
      <c r="P9448" s="10">
        <v>239.14799999999997</v>
      </c>
      <c r="Q9448" s="10">
        <v>-39.311999999999998</v>
      </c>
    </row>
    <row r="9449" spans="16:17" x14ac:dyDescent="0.45">
      <c r="P9449" s="11">
        <v>242.09999999999997</v>
      </c>
      <c r="Q9449" s="11">
        <v>101.64000000000001</v>
      </c>
    </row>
    <row r="9450" spans="16:17" x14ac:dyDescent="0.45">
      <c r="P9450" s="10">
        <v>406.59999999999997</v>
      </c>
      <c r="Q9450" s="10">
        <v>113.84799999999998</v>
      </c>
    </row>
    <row r="9451" spans="16:17" x14ac:dyDescent="0.45">
      <c r="P9451" s="11">
        <v>460.07999999999993</v>
      </c>
      <c r="Q9451" s="11">
        <v>0</v>
      </c>
    </row>
    <row r="9452" spans="16:17" x14ac:dyDescent="0.45">
      <c r="P9452" s="10">
        <v>380.54999999999995</v>
      </c>
      <c r="Q9452" s="10">
        <v>79.800000000000011</v>
      </c>
    </row>
    <row r="9453" spans="16:17" x14ac:dyDescent="0.45">
      <c r="P9453" s="11">
        <v>477.51</v>
      </c>
      <c r="Q9453" s="11">
        <v>219.65459999999999</v>
      </c>
    </row>
    <row r="9454" spans="16:17" x14ac:dyDescent="0.45">
      <c r="P9454" s="10">
        <v>239.28000000000003</v>
      </c>
      <c r="Q9454" s="10">
        <v>119.64000000000001</v>
      </c>
    </row>
    <row r="9455" spans="16:17" x14ac:dyDescent="0.45">
      <c r="P9455" s="11">
        <v>528.24</v>
      </c>
      <c r="Q9455" s="11">
        <v>-118.85999999999999</v>
      </c>
    </row>
    <row r="9456" spans="16:17" x14ac:dyDescent="0.45">
      <c r="P9456" s="10">
        <v>553.3649999999999</v>
      </c>
      <c r="Q9456" s="10">
        <v>92.115000000000009</v>
      </c>
    </row>
    <row r="9457" spans="16:17" x14ac:dyDescent="0.45">
      <c r="P9457" s="11">
        <v>860.78999999999985</v>
      </c>
      <c r="Q9457" s="11">
        <v>68.67</v>
      </c>
    </row>
    <row r="9458" spans="16:17" x14ac:dyDescent="0.45">
      <c r="P9458" s="10">
        <v>108.47999999999999</v>
      </c>
      <c r="Q9458" s="10">
        <v>45.54</v>
      </c>
    </row>
    <row r="9459" spans="16:17" x14ac:dyDescent="0.45">
      <c r="P9459" s="11">
        <v>236.52800000000002</v>
      </c>
      <c r="Q9459" s="11">
        <v>-2.9566000000000088</v>
      </c>
    </row>
    <row r="9460" spans="16:17" x14ac:dyDescent="0.45">
      <c r="P9460" s="10">
        <v>636.15000000000009</v>
      </c>
      <c r="Q9460" s="10">
        <v>203.54999999999998</v>
      </c>
    </row>
    <row r="9461" spans="16:17" x14ac:dyDescent="0.45">
      <c r="P9461" s="11">
        <v>496.04799999999994</v>
      </c>
      <c r="Q9461" s="11">
        <v>-12.431999999999993</v>
      </c>
    </row>
    <row r="9462" spans="16:17" x14ac:dyDescent="0.45">
      <c r="P9462" s="10">
        <v>457.54649999999998</v>
      </c>
      <c r="Q9462" s="10">
        <v>134.56649999999999</v>
      </c>
    </row>
    <row r="9463" spans="16:17" x14ac:dyDescent="0.45">
      <c r="P9463" s="11">
        <v>265.68</v>
      </c>
      <c r="Q9463" s="11">
        <v>2.64</v>
      </c>
    </row>
    <row r="9464" spans="16:17" x14ac:dyDescent="0.45">
      <c r="P9464" s="10">
        <v>253.69200000000001</v>
      </c>
      <c r="Q9464" s="10">
        <v>73.242000000000004</v>
      </c>
    </row>
    <row r="9465" spans="16:17" x14ac:dyDescent="0.45">
      <c r="P9465" s="11">
        <v>239.7372</v>
      </c>
      <c r="Q9465" s="11">
        <v>-11.602800000000009</v>
      </c>
    </row>
    <row r="9466" spans="16:17" x14ac:dyDescent="0.45">
      <c r="P9466" s="10">
        <v>312.22799999999984</v>
      </c>
      <c r="Q9466" s="10">
        <v>-780.64199999999983</v>
      </c>
    </row>
    <row r="9467" spans="16:17" x14ac:dyDescent="0.45">
      <c r="P9467" s="11">
        <v>401.03999999999996</v>
      </c>
      <c r="Q9467" s="11">
        <v>176.4</v>
      </c>
    </row>
    <row r="9468" spans="16:17" x14ac:dyDescent="0.45">
      <c r="P9468" s="10">
        <v>431.13600000000002</v>
      </c>
      <c r="Q9468" s="10">
        <v>-26.946000000000012</v>
      </c>
    </row>
    <row r="9469" spans="16:17" x14ac:dyDescent="0.45">
      <c r="P9469" s="11">
        <v>2799.9600000000005</v>
      </c>
      <c r="Q9469" s="11">
        <v>944.98649999999986</v>
      </c>
    </row>
    <row r="9470" spans="16:17" x14ac:dyDescent="0.45">
      <c r="P9470" s="10">
        <v>218.16000000000003</v>
      </c>
      <c r="Q9470" s="10">
        <v>7.2600000000000016</v>
      </c>
    </row>
    <row r="9471" spans="16:17" x14ac:dyDescent="0.45">
      <c r="P9471" s="11">
        <v>106.26000000000002</v>
      </c>
      <c r="Q9471" s="11">
        <v>-156.75000000000003</v>
      </c>
    </row>
    <row r="9472" spans="16:17" x14ac:dyDescent="0.45">
      <c r="P9472" s="10">
        <v>268.32</v>
      </c>
      <c r="Q9472" s="10">
        <v>24.119999999999997</v>
      </c>
    </row>
    <row r="9473" spans="16:17" x14ac:dyDescent="0.45">
      <c r="P9473" s="11">
        <v>343.09709999999995</v>
      </c>
      <c r="Q9473" s="11">
        <v>45.467100000000002</v>
      </c>
    </row>
    <row r="9474" spans="16:17" x14ac:dyDescent="0.45">
      <c r="P9474" s="10">
        <v>590.35199999999998</v>
      </c>
      <c r="Q9474" s="10">
        <v>206.62319999999997</v>
      </c>
    </row>
    <row r="9475" spans="16:17" x14ac:dyDescent="0.45">
      <c r="P9475" s="11">
        <v>190.92000000000002</v>
      </c>
      <c r="Q9475" s="11">
        <v>30.54</v>
      </c>
    </row>
    <row r="9476" spans="16:17" x14ac:dyDescent="0.45">
      <c r="P9476" s="10">
        <v>102.71999999999998</v>
      </c>
      <c r="Q9476" s="10">
        <v>19.5</v>
      </c>
    </row>
    <row r="9477" spans="16:17" x14ac:dyDescent="0.45">
      <c r="P9477" s="11">
        <v>167.28000000000003</v>
      </c>
      <c r="Q9477" s="11">
        <v>10.02</v>
      </c>
    </row>
    <row r="9478" spans="16:17" x14ac:dyDescent="0.45">
      <c r="P9478" s="10">
        <v>515.52</v>
      </c>
      <c r="Q9478" s="10">
        <v>36</v>
      </c>
    </row>
    <row r="9479" spans="16:17" x14ac:dyDescent="0.45">
      <c r="P9479" s="11">
        <v>289.24799999999999</v>
      </c>
      <c r="Q9479" s="11">
        <v>-347.11199999999997</v>
      </c>
    </row>
    <row r="9480" spans="16:17" x14ac:dyDescent="0.45">
      <c r="P9480" s="10">
        <v>604.16000000000008</v>
      </c>
      <c r="Q9480" s="10">
        <v>169.12</v>
      </c>
    </row>
    <row r="9481" spans="16:17" x14ac:dyDescent="0.45">
      <c r="P9481" s="11">
        <v>236.79</v>
      </c>
      <c r="Q9481" s="11">
        <v>-146.88</v>
      </c>
    </row>
    <row r="9482" spans="16:17" x14ac:dyDescent="0.45">
      <c r="P9482" s="10">
        <v>243.38400000000001</v>
      </c>
      <c r="Q9482" s="10">
        <v>-51.719100000000012</v>
      </c>
    </row>
    <row r="9483" spans="16:17" x14ac:dyDescent="0.45">
      <c r="P9483" s="11">
        <v>364.41</v>
      </c>
      <c r="Q9483" s="11">
        <v>8.0980000000000203</v>
      </c>
    </row>
    <row r="9484" spans="16:17" x14ac:dyDescent="0.45">
      <c r="P9484" s="10">
        <v>651.39</v>
      </c>
      <c r="Q9484" s="10">
        <v>143.28</v>
      </c>
    </row>
    <row r="9485" spans="16:17" x14ac:dyDescent="0.45">
      <c r="P9485" s="11">
        <v>222.56</v>
      </c>
      <c r="Q9485" s="11">
        <v>109.04</v>
      </c>
    </row>
    <row r="9486" spans="16:17" x14ac:dyDescent="0.45">
      <c r="P9486" s="10">
        <v>217.32</v>
      </c>
      <c r="Q9486" s="10">
        <v>4.32</v>
      </c>
    </row>
    <row r="9487" spans="16:17" x14ac:dyDescent="0.45">
      <c r="P9487" s="11">
        <v>139.1</v>
      </c>
      <c r="Q9487" s="11">
        <v>16.600000000000001</v>
      </c>
    </row>
    <row r="9488" spans="16:17" x14ac:dyDescent="0.45">
      <c r="P9488" s="10">
        <v>249.88500000000002</v>
      </c>
      <c r="Q9488" s="10">
        <v>41.534999999999997</v>
      </c>
    </row>
    <row r="9489" spans="16:17" x14ac:dyDescent="0.45">
      <c r="P9489" s="11">
        <v>574.41488000000004</v>
      </c>
      <c r="Q9489" s="11">
        <v>-251.74512000000004</v>
      </c>
    </row>
    <row r="9490" spans="16:17" x14ac:dyDescent="0.45">
      <c r="P9490" s="10">
        <v>122.76</v>
      </c>
      <c r="Q9490" s="10">
        <v>56.400000000000006</v>
      </c>
    </row>
    <row r="9491" spans="16:17" x14ac:dyDescent="0.45">
      <c r="P9491" s="11">
        <v>409.82399999999996</v>
      </c>
      <c r="Q9491" s="11">
        <v>-27.456000000000017</v>
      </c>
    </row>
    <row r="9492" spans="16:17" x14ac:dyDescent="0.45">
      <c r="P9492" s="10">
        <v>748.72</v>
      </c>
      <c r="Q9492" s="10">
        <v>149.72</v>
      </c>
    </row>
    <row r="9493" spans="16:17" x14ac:dyDescent="0.45">
      <c r="P9493" s="11">
        <v>135.95999999999998</v>
      </c>
      <c r="Q9493" s="11">
        <v>10.860000000000001</v>
      </c>
    </row>
    <row r="9494" spans="16:17" x14ac:dyDescent="0.45">
      <c r="P9494" s="10">
        <v>457.46279999999996</v>
      </c>
      <c r="Q9494" s="10">
        <v>60.622799999999998</v>
      </c>
    </row>
    <row r="9495" spans="16:17" x14ac:dyDescent="0.45">
      <c r="P9495" s="11">
        <v>392.85</v>
      </c>
      <c r="Q9495" s="11">
        <v>148.41</v>
      </c>
    </row>
    <row r="9496" spans="16:17" x14ac:dyDescent="0.45">
      <c r="P9496" s="10">
        <v>554.28</v>
      </c>
      <c r="Q9496" s="10">
        <v>77.52</v>
      </c>
    </row>
    <row r="9497" spans="16:17" x14ac:dyDescent="0.45">
      <c r="P9497" s="11">
        <v>256.95000000000005</v>
      </c>
      <c r="Q9497" s="11">
        <v>74.399999999999991</v>
      </c>
    </row>
    <row r="9498" spans="16:17" x14ac:dyDescent="0.45">
      <c r="P9498" s="10">
        <v>323.32499999999993</v>
      </c>
      <c r="Q9498" s="10">
        <v>122.02499999999999</v>
      </c>
    </row>
    <row r="9499" spans="16:17" x14ac:dyDescent="0.45">
      <c r="P9499" s="11">
        <v>300.92340000000002</v>
      </c>
      <c r="Q9499" s="11">
        <v>-215.79660000000001</v>
      </c>
    </row>
    <row r="9500" spans="16:17" x14ac:dyDescent="0.45">
      <c r="P9500" s="10">
        <v>247.53000000000003</v>
      </c>
      <c r="Q9500" s="10">
        <v>29.700000000000003</v>
      </c>
    </row>
    <row r="9501" spans="16:17" x14ac:dyDescent="0.45">
      <c r="P9501" s="11">
        <v>429.48</v>
      </c>
      <c r="Q9501" s="11">
        <v>17.099999999999998</v>
      </c>
    </row>
    <row r="9502" spans="16:17" x14ac:dyDescent="0.45">
      <c r="P9502" s="10">
        <v>215.05500000000001</v>
      </c>
      <c r="Q9502" s="10">
        <v>-120.465</v>
      </c>
    </row>
    <row r="9503" spans="16:17" x14ac:dyDescent="0.45">
      <c r="P9503" s="11">
        <v>667.83999999999992</v>
      </c>
      <c r="Q9503" s="11">
        <v>287.16000000000003</v>
      </c>
    </row>
    <row r="9504" spans="16:17" x14ac:dyDescent="0.45">
      <c r="P9504" s="10">
        <v>246.71999999999997</v>
      </c>
      <c r="Q9504" s="10">
        <v>73.92</v>
      </c>
    </row>
    <row r="9505" spans="16:17" x14ac:dyDescent="0.45">
      <c r="P9505" s="11">
        <v>87.96</v>
      </c>
      <c r="Q9505" s="11">
        <v>40.44</v>
      </c>
    </row>
    <row r="9506" spans="16:17" x14ac:dyDescent="0.45">
      <c r="P9506" s="10">
        <v>462.13200000000001</v>
      </c>
      <c r="Q9506" s="10">
        <v>-0.1080000000000112</v>
      </c>
    </row>
    <row r="9507" spans="16:17" x14ac:dyDescent="0.45">
      <c r="P9507" s="11">
        <v>130.71</v>
      </c>
      <c r="Q9507" s="11">
        <v>39.212999999999994</v>
      </c>
    </row>
    <row r="9508" spans="16:17" x14ac:dyDescent="0.45">
      <c r="P9508" s="10">
        <v>259.56</v>
      </c>
      <c r="Q9508" s="10">
        <v>-145.44</v>
      </c>
    </row>
    <row r="9509" spans="16:17" x14ac:dyDescent="0.45">
      <c r="P9509" s="11">
        <v>314.36400000000003</v>
      </c>
      <c r="Q9509" s="11">
        <v>-7.4160000000000039</v>
      </c>
    </row>
    <row r="9510" spans="16:17" x14ac:dyDescent="0.45">
      <c r="P9510" s="10">
        <v>335.20500000000004</v>
      </c>
      <c r="Q9510" s="10">
        <v>126.55499999999998</v>
      </c>
    </row>
    <row r="9511" spans="16:17" x14ac:dyDescent="0.45">
      <c r="P9511" s="11">
        <v>435.45000000000005</v>
      </c>
      <c r="Q9511" s="11">
        <v>65.31</v>
      </c>
    </row>
    <row r="9512" spans="16:17" x14ac:dyDescent="0.45">
      <c r="P9512" s="10">
        <v>391.32</v>
      </c>
      <c r="Q9512" s="10">
        <v>90</v>
      </c>
    </row>
    <row r="9513" spans="16:17" x14ac:dyDescent="0.45">
      <c r="P9513" s="11">
        <v>166.14000000000001</v>
      </c>
      <c r="Q9513" s="11">
        <v>13.14</v>
      </c>
    </row>
    <row r="9514" spans="16:17" x14ac:dyDescent="0.45">
      <c r="P9514" s="10">
        <v>296.34000000000003</v>
      </c>
      <c r="Q9514" s="10">
        <v>142.19999999999999</v>
      </c>
    </row>
    <row r="9515" spans="16:17" x14ac:dyDescent="0.45">
      <c r="P9515" s="11">
        <v>221.11199999999997</v>
      </c>
      <c r="Q9515" s="11">
        <v>74.561999999999998</v>
      </c>
    </row>
    <row r="9516" spans="16:17" x14ac:dyDescent="0.45">
      <c r="P9516" s="10">
        <v>215.19000000000005</v>
      </c>
      <c r="Q9516" s="10">
        <v>18.989999999999995</v>
      </c>
    </row>
    <row r="9517" spans="16:17" x14ac:dyDescent="0.45">
      <c r="P9517" s="11">
        <v>94.44</v>
      </c>
      <c r="Q9517" s="11">
        <v>1.7999999999999998</v>
      </c>
    </row>
    <row r="9518" spans="16:17" x14ac:dyDescent="0.45">
      <c r="P9518" s="10">
        <v>283.26</v>
      </c>
      <c r="Q9518" s="10">
        <v>8.49</v>
      </c>
    </row>
    <row r="9519" spans="16:17" x14ac:dyDescent="0.45">
      <c r="P9519" s="11">
        <v>209.76</v>
      </c>
      <c r="Q9519" s="11">
        <v>85.98</v>
      </c>
    </row>
    <row r="9520" spans="16:17" x14ac:dyDescent="0.45">
      <c r="P9520" s="10">
        <v>428.52</v>
      </c>
      <c r="Q9520" s="10">
        <v>175.68</v>
      </c>
    </row>
    <row r="9521" spans="16:17" x14ac:dyDescent="0.45">
      <c r="P9521" s="11">
        <v>336.36</v>
      </c>
      <c r="Q9521" s="11">
        <v>30.240000000000002</v>
      </c>
    </row>
    <row r="9522" spans="16:17" x14ac:dyDescent="0.45">
      <c r="P9522" s="10">
        <v>550.07999999999993</v>
      </c>
      <c r="Q9522" s="10">
        <v>-66.11999999999999</v>
      </c>
    </row>
    <row r="9523" spans="16:17" x14ac:dyDescent="0.45">
      <c r="P9523" s="11">
        <v>173.33999999999997</v>
      </c>
      <c r="Q9523" s="11">
        <v>13.86</v>
      </c>
    </row>
    <row r="9524" spans="16:17" x14ac:dyDescent="0.45">
      <c r="P9524" s="10">
        <v>413.82</v>
      </c>
      <c r="Q9524" s="10">
        <v>20.61</v>
      </c>
    </row>
    <row r="9525" spans="16:17" x14ac:dyDescent="0.45">
      <c r="P9525" s="11">
        <v>118.62</v>
      </c>
      <c r="Q9525" s="11">
        <v>49.679999999999993</v>
      </c>
    </row>
    <row r="9526" spans="16:17" x14ac:dyDescent="0.45">
      <c r="P9526" s="10">
        <v>375.3</v>
      </c>
      <c r="Q9526" s="10">
        <v>180.09</v>
      </c>
    </row>
    <row r="9527" spans="16:17" x14ac:dyDescent="0.45">
      <c r="P9527" s="11">
        <v>160.01999999999998</v>
      </c>
      <c r="Q9527" s="11">
        <v>46.2</v>
      </c>
    </row>
    <row r="9528" spans="16:17" x14ac:dyDescent="0.45">
      <c r="P9528" s="10">
        <v>174.32999999999998</v>
      </c>
      <c r="Q9528" s="10">
        <v>64.44</v>
      </c>
    </row>
    <row r="9529" spans="16:17" x14ac:dyDescent="0.45">
      <c r="P9529" s="11">
        <v>352.512</v>
      </c>
      <c r="Q9529" s="11">
        <v>23.471999999999994</v>
      </c>
    </row>
    <row r="9530" spans="16:17" x14ac:dyDescent="0.45">
      <c r="P9530" s="10">
        <v>483.13599999999997</v>
      </c>
      <c r="Q9530" s="10">
        <v>60.391999999999939</v>
      </c>
    </row>
    <row r="9531" spans="16:17" x14ac:dyDescent="0.45">
      <c r="P9531" s="11">
        <v>98.96</v>
      </c>
      <c r="Q9531" s="11">
        <v>13.84</v>
      </c>
    </row>
    <row r="9532" spans="16:17" x14ac:dyDescent="0.45">
      <c r="P9532" s="10">
        <v>259.5</v>
      </c>
      <c r="Q9532" s="10">
        <v>56.999999999999993</v>
      </c>
    </row>
    <row r="9533" spans="16:17" x14ac:dyDescent="0.45">
      <c r="P9533" s="11">
        <v>211.92000000000004</v>
      </c>
      <c r="Q9533" s="11">
        <v>-312.77999999999997</v>
      </c>
    </row>
    <row r="9534" spans="16:17" x14ac:dyDescent="0.45">
      <c r="P9534" s="10">
        <v>1198.2986000000001</v>
      </c>
      <c r="Q9534" s="10">
        <v>165.5986</v>
      </c>
    </row>
    <row r="9535" spans="16:17" x14ac:dyDescent="0.45">
      <c r="P9535" s="11">
        <v>186.048</v>
      </c>
      <c r="Q9535" s="11">
        <v>67.442399999999992</v>
      </c>
    </row>
    <row r="9536" spans="16:17" x14ac:dyDescent="0.45">
      <c r="P9536" s="10">
        <v>391.68</v>
      </c>
      <c r="Q9536" s="10">
        <v>140.88</v>
      </c>
    </row>
    <row r="9537" spans="16:17" x14ac:dyDescent="0.45">
      <c r="P9537" s="11">
        <v>1086.1559999999999</v>
      </c>
      <c r="Q9537" s="11">
        <v>-12.083999999999989</v>
      </c>
    </row>
    <row r="9538" spans="16:17" x14ac:dyDescent="0.45">
      <c r="P9538" s="10">
        <v>290.34000000000003</v>
      </c>
      <c r="Q9538" s="10">
        <v>2.88</v>
      </c>
    </row>
    <row r="9539" spans="16:17" x14ac:dyDescent="0.45">
      <c r="P9539" s="11">
        <v>361.19999999999993</v>
      </c>
      <c r="Q9539" s="11">
        <v>155.19</v>
      </c>
    </row>
    <row r="9540" spans="16:17" x14ac:dyDescent="0.45">
      <c r="P9540" s="10">
        <v>267.73199999999997</v>
      </c>
      <c r="Q9540" s="10">
        <v>-156.25800000000004</v>
      </c>
    </row>
    <row r="9541" spans="16:17" x14ac:dyDescent="0.45">
      <c r="P9541" s="11">
        <v>1114.8000000000002</v>
      </c>
      <c r="Q9541" s="11">
        <v>211.68</v>
      </c>
    </row>
    <row r="9542" spans="16:17" x14ac:dyDescent="0.45">
      <c r="P9542" s="10">
        <v>268.84800000000001</v>
      </c>
      <c r="Q9542" s="10">
        <v>-174.75200000000001</v>
      </c>
    </row>
    <row r="9543" spans="16:17" x14ac:dyDescent="0.45">
      <c r="P9543" s="11">
        <v>379.44</v>
      </c>
      <c r="Q9543" s="11">
        <v>174.48</v>
      </c>
    </row>
    <row r="9544" spans="16:17" x14ac:dyDescent="0.45">
      <c r="P9544" s="10">
        <v>199.89999999999998</v>
      </c>
      <c r="Q9544" s="10">
        <v>39.97999999999999</v>
      </c>
    </row>
    <row r="9545" spans="16:17" x14ac:dyDescent="0.45">
      <c r="P9545" s="11">
        <v>691.47059999999988</v>
      </c>
      <c r="Q9545" s="11">
        <v>28.410600000000017</v>
      </c>
    </row>
    <row r="9546" spans="16:17" x14ac:dyDescent="0.45">
      <c r="P9546" s="10">
        <v>164.70000000000002</v>
      </c>
      <c r="Q9546" s="10">
        <v>29.610000000000003</v>
      </c>
    </row>
    <row r="9547" spans="16:17" x14ac:dyDescent="0.45">
      <c r="P9547" s="11">
        <v>266.64000000000004</v>
      </c>
      <c r="Q9547" s="11">
        <v>-197.34000000000003</v>
      </c>
    </row>
    <row r="9548" spans="16:17" x14ac:dyDescent="0.45">
      <c r="P9548" s="10">
        <v>401.35500000000002</v>
      </c>
      <c r="Q9548" s="10">
        <v>35.594999999999992</v>
      </c>
    </row>
    <row r="9549" spans="16:17" x14ac:dyDescent="0.45">
      <c r="P9549" s="11">
        <v>379.38</v>
      </c>
      <c r="Q9549" s="11">
        <v>125.16</v>
      </c>
    </row>
    <row r="9550" spans="16:17" x14ac:dyDescent="0.45">
      <c r="P9550" s="10">
        <v>355.45499999999998</v>
      </c>
      <c r="Q9550" s="10">
        <v>-184.83660000000003</v>
      </c>
    </row>
    <row r="9551" spans="16:17" x14ac:dyDescent="0.45">
      <c r="P9551" s="11">
        <v>470.44799999999998</v>
      </c>
      <c r="Q9551" s="11">
        <v>125.38799999999999</v>
      </c>
    </row>
    <row r="9552" spans="16:17" x14ac:dyDescent="0.45">
      <c r="P9552" s="10">
        <v>200.9</v>
      </c>
      <c r="Q9552" s="10">
        <v>34.019999999999996</v>
      </c>
    </row>
    <row r="9553" spans="16:17" x14ac:dyDescent="0.45">
      <c r="P9553" s="11">
        <v>251.262</v>
      </c>
      <c r="Q9553" s="11">
        <v>111.58199999999999</v>
      </c>
    </row>
    <row r="9554" spans="16:17" x14ac:dyDescent="0.45">
      <c r="P9554" s="10">
        <v>399.98</v>
      </c>
      <c r="Q9554" s="10">
        <v>171.99140000000003</v>
      </c>
    </row>
    <row r="9555" spans="16:17" x14ac:dyDescent="0.45">
      <c r="P9555" s="11">
        <v>177.536</v>
      </c>
      <c r="Q9555" s="11">
        <v>62.137599999999992</v>
      </c>
    </row>
    <row r="9556" spans="16:17" x14ac:dyDescent="0.45">
      <c r="P9556" s="10">
        <v>262.17</v>
      </c>
      <c r="Q9556" s="10">
        <v>98.97</v>
      </c>
    </row>
    <row r="9557" spans="16:17" x14ac:dyDescent="0.45">
      <c r="P9557" s="11">
        <v>389.97</v>
      </c>
      <c r="Q9557" s="11">
        <v>132.58980000000003</v>
      </c>
    </row>
    <row r="9558" spans="16:17" x14ac:dyDescent="0.45">
      <c r="P9558" s="10">
        <v>369.28000000000003</v>
      </c>
      <c r="Q9558" s="10">
        <v>144</v>
      </c>
    </row>
    <row r="9559" spans="16:17" x14ac:dyDescent="0.45">
      <c r="P9559" s="11">
        <v>153.81000000000003</v>
      </c>
      <c r="Q9559" s="11">
        <v>27.629999999999995</v>
      </c>
    </row>
    <row r="9560" spans="16:17" x14ac:dyDescent="0.45">
      <c r="P9560" s="10">
        <v>795.32999999999993</v>
      </c>
      <c r="Q9560" s="10">
        <v>23.849999999999998</v>
      </c>
    </row>
    <row r="9561" spans="16:17" x14ac:dyDescent="0.45">
      <c r="P9561" s="11">
        <v>383.43799999999999</v>
      </c>
      <c r="Q9561" s="11">
        <v>-167.3184</v>
      </c>
    </row>
    <row r="9562" spans="16:17" x14ac:dyDescent="0.45">
      <c r="P9562" s="10">
        <v>249.3</v>
      </c>
      <c r="Q9562" s="10">
        <v>0</v>
      </c>
    </row>
    <row r="9563" spans="16:17" x14ac:dyDescent="0.45">
      <c r="P9563" s="11">
        <v>147.69000000000003</v>
      </c>
      <c r="Q9563" s="11">
        <v>59.04</v>
      </c>
    </row>
    <row r="9564" spans="16:17" x14ac:dyDescent="0.45">
      <c r="P9564" s="10">
        <v>358.84980000000002</v>
      </c>
      <c r="Q9564" s="10">
        <v>57.829799999999999</v>
      </c>
    </row>
    <row r="9565" spans="16:17" x14ac:dyDescent="0.45">
      <c r="P9565" s="11">
        <v>312.60059999999999</v>
      </c>
      <c r="Q9565" s="11">
        <v>4.2605999999999966</v>
      </c>
    </row>
    <row r="9566" spans="16:17" x14ac:dyDescent="0.45">
      <c r="P9566" s="10">
        <v>330.4</v>
      </c>
      <c r="Q9566" s="10">
        <v>85.903999999999996</v>
      </c>
    </row>
    <row r="9567" spans="16:17" x14ac:dyDescent="0.45">
      <c r="P9567" s="11">
        <v>271.44</v>
      </c>
      <c r="Q9567" s="11">
        <v>122.148</v>
      </c>
    </row>
    <row r="9568" spans="16:17" x14ac:dyDescent="0.45">
      <c r="P9568" s="10">
        <v>555.03359999999998</v>
      </c>
      <c r="Q9568" s="10">
        <v>-175.04640000000001</v>
      </c>
    </row>
    <row r="9569" spans="16:17" x14ac:dyDescent="0.45">
      <c r="P9569" s="11">
        <v>629.94999999999993</v>
      </c>
      <c r="Q9569" s="11">
        <v>176.38600000000002</v>
      </c>
    </row>
    <row r="9570" spans="16:17" x14ac:dyDescent="0.45">
      <c r="P9570" s="10">
        <v>314.60000000000002</v>
      </c>
      <c r="Q9570" s="10">
        <v>103.81799999999998</v>
      </c>
    </row>
    <row r="9571" spans="16:17" x14ac:dyDescent="0.45">
      <c r="P9571" s="11">
        <v>330.21999999999997</v>
      </c>
      <c r="Q9571" s="11">
        <v>108.9</v>
      </c>
    </row>
    <row r="9572" spans="16:17" x14ac:dyDescent="0.45">
      <c r="P9572" s="10">
        <v>430.11</v>
      </c>
      <c r="Q9572" s="10">
        <v>94.59</v>
      </c>
    </row>
    <row r="9573" spans="16:17" x14ac:dyDescent="0.45">
      <c r="P9573" s="11">
        <v>329.93999999999994</v>
      </c>
      <c r="Q9573" s="11">
        <v>16.47</v>
      </c>
    </row>
    <row r="9574" spans="16:17" x14ac:dyDescent="0.45">
      <c r="P9574" s="10">
        <v>481.24799999999993</v>
      </c>
      <c r="Q9574" s="10">
        <v>5.3280000000000101</v>
      </c>
    </row>
    <row r="9575" spans="16:17" x14ac:dyDescent="0.45">
      <c r="P9575" s="11">
        <v>370.44</v>
      </c>
      <c r="Q9575" s="11">
        <v>170.31</v>
      </c>
    </row>
    <row r="9576" spans="16:17" x14ac:dyDescent="0.45">
      <c r="P9576" s="10">
        <v>606.17999999999995</v>
      </c>
      <c r="Q9576" s="10">
        <v>103.04</v>
      </c>
    </row>
    <row r="9577" spans="16:17" x14ac:dyDescent="0.45">
      <c r="P9577" s="11">
        <v>168.72</v>
      </c>
      <c r="Q9577" s="11">
        <v>82.56</v>
      </c>
    </row>
    <row r="9578" spans="16:17" x14ac:dyDescent="0.45">
      <c r="P9578" s="10">
        <v>245.21999999999997</v>
      </c>
      <c r="Q9578" s="10">
        <v>19.559999999999999</v>
      </c>
    </row>
    <row r="9579" spans="16:17" x14ac:dyDescent="0.45">
      <c r="P9579" s="11">
        <v>477.08999999999992</v>
      </c>
      <c r="Q9579" s="11">
        <v>42.930000000000007</v>
      </c>
    </row>
    <row r="9580" spans="16:17" x14ac:dyDescent="0.45">
      <c r="P9580" s="10">
        <v>283.92</v>
      </c>
      <c r="Q9580" s="10">
        <v>17.745000000000019</v>
      </c>
    </row>
    <row r="9581" spans="16:17" x14ac:dyDescent="0.45">
      <c r="P9581" s="11">
        <v>290.7</v>
      </c>
      <c r="Q9581" s="11">
        <v>93</v>
      </c>
    </row>
    <row r="9582" spans="16:17" x14ac:dyDescent="0.45">
      <c r="P9582" s="10">
        <v>161.99999999999997</v>
      </c>
      <c r="Q9582" s="10">
        <v>19.440000000000001</v>
      </c>
    </row>
    <row r="9583" spans="16:17" x14ac:dyDescent="0.45">
      <c r="P9583" s="11">
        <v>364.32</v>
      </c>
      <c r="Q9583" s="11">
        <v>142.07999999999998</v>
      </c>
    </row>
    <row r="9584" spans="16:17" x14ac:dyDescent="0.45">
      <c r="P9584" s="10">
        <v>202.8</v>
      </c>
      <c r="Q9584" s="10">
        <v>-69.000000000000028</v>
      </c>
    </row>
    <row r="9585" spans="16:17" x14ac:dyDescent="0.45">
      <c r="P9585" s="11">
        <v>393.93719999999996</v>
      </c>
      <c r="Q9585" s="11">
        <v>10.777199999999993</v>
      </c>
    </row>
    <row r="9586" spans="16:17" x14ac:dyDescent="0.45">
      <c r="P9586" s="10">
        <v>834.43200000000002</v>
      </c>
      <c r="Q9586" s="10">
        <v>208.59200000000001</v>
      </c>
    </row>
    <row r="9587" spans="16:17" x14ac:dyDescent="0.45">
      <c r="P9587" s="11">
        <v>677.4</v>
      </c>
      <c r="Q9587" s="11">
        <v>33.799999999999997</v>
      </c>
    </row>
    <row r="9588" spans="16:17" x14ac:dyDescent="0.45">
      <c r="P9588" s="10">
        <v>137.29859999999999</v>
      </c>
      <c r="Q9588" s="10">
        <v>23.0886</v>
      </c>
    </row>
    <row r="9589" spans="16:17" x14ac:dyDescent="0.45">
      <c r="P9589" s="11">
        <v>242.09999999999997</v>
      </c>
      <c r="Q9589" s="11">
        <v>106.5</v>
      </c>
    </row>
    <row r="9590" spans="16:17" x14ac:dyDescent="0.45">
      <c r="P9590" s="10">
        <v>282.60000000000002</v>
      </c>
      <c r="Q9590" s="10">
        <v>81.899999999999991</v>
      </c>
    </row>
    <row r="9591" spans="16:17" x14ac:dyDescent="0.45">
      <c r="P9591" s="11">
        <v>201.24</v>
      </c>
      <c r="Q9591" s="11">
        <v>76.44</v>
      </c>
    </row>
    <row r="9592" spans="16:17" x14ac:dyDescent="0.45">
      <c r="P9592" s="10">
        <v>631.78200000000004</v>
      </c>
      <c r="Q9592" s="10">
        <v>140.39599999999993</v>
      </c>
    </row>
    <row r="9593" spans="16:17" x14ac:dyDescent="0.45">
      <c r="P9593" s="11">
        <v>236</v>
      </c>
      <c r="Q9593" s="11">
        <v>40.119999999999976</v>
      </c>
    </row>
    <row r="9594" spans="16:17" x14ac:dyDescent="0.45">
      <c r="P9594" s="10">
        <v>299.89999999999998</v>
      </c>
      <c r="Q9594" s="10">
        <v>74.974999999999994</v>
      </c>
    </row>
    <row r="9595" spans="16:17" x14ac:dyDescent="0.45">
      <c r="P9595" s="11">
        <v>1104.7199999999996</v>
      </c>
      <c r="Q9595" s="11">
        <v>27.520000000000117</v>
      </c>
    </row>
    <row r="9596" spans="16:17" x14ac:dyDescent="0.45">
      <c r="P9596" s="10">
        <v>316.44000000000005</v>
      </c>
      <c r="Q9596" s="10">
        <v>20.999999999999993</v>
      </c>
    </row>
    <row r="9597" spans="16:17" x14ac:dyDescent="0.45">
      <c r="P9597" s="11">
        <v>158.76</v>
      </c>
      <c r="Q9597" s="11">
        <v>65.070000000000007</v>
      </c>
    </row>
    <row r="9598" spans="16:17" x14ac:dyDescent="0.45">
      <c r="P9598" s="10">
        <v>302.45</v>
      </c>
      <c r="Q9598" s="10">
        <v>-199.61700000000002</v>
      </c>
    </row>
    <row r="9599" spans="16:17" x14ac:dyDescent="0.45">
      <c r="P9599" s="11">
        <v>166.32000000000002</v>
      </c>
      <c r="Q9599" s="11">
        <v>68.040000000000006</v>
      </c>
    </row>
    <row r="9600" spans="16:17" x14ac:dyDescent="0.45">
      <c r="P9600" s="10">
        <v>205.666</v>
      </c>
      <c r="Q9600" s="10">
        <v>-12.097999999999999</v>
      </c>
    </row>
    <row r="9601" spans="16:17" x14ac:dyDescent="0.45">
      <c r="P9601" s="11">
        <v>440.09999999999997</v>
      </c>
      <c r="Q9601" s="11">
        <v>61.56</v>
      </c>
    </row>
    <row r="9602" spans="16:17" x14ac:dyDescent="0.45">
      <c r="P9602" s="10">
        <v>279.60000000000002</v>
      </c>
      <c r="Q9602" s="10">
        <v>16.7</v>
      </c>
    </row>
    <row r="9603" spans="16:17" x14ac:dyDescent="0.45">
      <c r="P9603" s="11">
        <v>385.19999999999993</v>
      </c>
      <c r="Q9603" s="11">
        <v>107.82</v>
      </c>
    </row>
    <row r="9604" spans="16:17" x14ac:dyDescent="0.45">
      <c r="P9604" s="10">
        <v>533.22</v>
      </c>
      <c r="Q9604" s="10">
        <v>111.96000000000001</v>
      </c>
    </row>
    <row r="9605" spans="16:17" x14ac:dyDescent="0.45">
      <c r="P9605" s="11">
        <v>816.7199999999998</v>
      </c>
      <c r="Q9605" s="11">
        <v>114.24</v>
      </c>
    </row>
    <row r="9606" spans="16:17" x14ac:dyDescent="0.45">
      <c r="P9606" s="10">
        <v>275.61600000000004</v>
      </c>
      <c r="Q9606" s="10">
        <v>-2.4000000000004462E-2</v>
      </c>
    </row>
    <row r="9607" spans="16:17" x14ac:dyDescent="0.45">
      <c r="P9607" s="11">
        <v>209.88</v>
      </c>
      <c r="Q9607" s="11">
        <v>35.679599999999979</v>
      </c>
    </row>
    <row r="9608" spans="16:17" x14ac:dyDescent="0.45">
      <c r="P9608" s="10">
        <v>289.34999999999997</v>
      </c>
      <c r="Q9608" s="10">
        <v>75.149999999999991</v>
      </c>
    </row>
    <row r="9609" spans="16:17" x14ac:dyDescent="0.45">
      <c r="P9609" s="11">
        <v>450.91200000000003</v>
      </c>
      <c r="Q9609" s="11">
        <v>118.27199999999999</v>
      </c>
    </row>
    <row r="9610" spans="16:17" x14ac:dyDescent="0.45">
      <c r="P9610" s="10">
        <v>690.76800000000003</v>
      </c>
      <c r="Q9610" s="10">
        <v>-30.852000000000011</v>
      </c>
    </row>
    <row r="9611" spans="16:17" x14ac:dyDescent="0.45">
      <c r="P9611" s="11">
        <v>214.89999999999998</v>
      </c>
      <c r="Q9611" s="11">
        <v>62.32099999999997</v>
      </c>
    </row>
    <row r="9612" spans="16:17" x14ac:dyDescent="0.45">
      <c r="P9612" s="10">
        <v>373.23</v>
      </c>
      <c r="Q9612" s="10">
        <v>59.67</v>
      </c>
    </row>
    <row r="9613" spans="16:17" x14ac:dyDescent="0.45">
      <c r="P9613" s="11">
        <v>221.62000000000003</v>
      </c>
      <c r="Q9613" s="11">
        <v>97.439999999999984</v>
      </c>
    </row>
    <row r="9614" spans="16:17" x14ac:dyDescent="0.45">
      <c r="P9614" s="10">
        <v>138.696</v>
      </c>
      <c r="Q9614" s="10">
        <v>-107.54399999999995</v>
      </c>
    </row>
    <row r="9615" spans="16:17" x14ac:dyDescent="0.45">
      <c r="P9615" s="11">
        <v>115.49999999999997</v>
      </c>
      <c r="Q9615" s="11">
        <v>50.8</v>
      </c>
    </row>
    <row r="9616" spans="16:17" x14ac:dyDescent="0.45">
      <c r="P9616" s="10">
        <v>157.98000000000002</v>
      </c>
      <c r="Q9616" s="10">
        <v>37.86</v>
      </c>
    </row>
    <row r="9617" spans="16:17" x14ac:dyDescent="0.45">
      <c r="P9617" s="11">
        <v>273.56400000000002</v>
      </c>
      <c r="Q9617" s="11">
        <v>-6.5160000000000053</v>
      </c>
    </row>
    <row r="9618" spans="16:17" x14ac:dyDescent="0.45">
      <c r="P9618" s="10">
        <v>335.58</v>
      </c>
      <c r="Q9618" s="10">
        <v>6.2999999999999989</v>
      </c>
    </row>
    <row r="9619" spans="16:17" x14ac:dyDescent="0.45">
      <c r="P9619" s="11">
        <v>343.73999999999995</v>
      </c>
      <c r="Q9619" s="11">
        <v>164.94</v>
      </c>
    </row>
    <row r="9620" spans="16:17" x14ac:dyDescent="0.45">
      <c r="P9620" s="10">
        <v>317.16000000000003</v>
      </c>
      <c r="Q9620" s="10">
        <v>41.160000000000004</v>
      </c>
    </row>
    <row r="9621" spans="16:17" x14ac:dyDescent="0.45">
      <c r="P9621" s="11">
        <v>230.28000000000003</v>
      </c>
      <c r="Q9621" s="11">
        <v>23.027999999999992</v>
      </c>
    </row>
    <row r="9622" spans="16:17" x14ac:dyDescent="0.45">
      <c r="P9622" s="10">
        <v>697.8599999999999</v>
      </c>
      <c r="Q9622" s="10">
        <v>209.34</v>
      </c>
    </row>
    <row r="9623" spans="16:17" x14ac:dyDescent="0.45">
      <c r="P9623" s="11">
        <v>354.15000000000003</v>
      </c>
      <c r="Q9623" s="11">
        <v>109.71000000000001</v>
      </c>
    </row>
    <row r="9624" spans="16:17" x14ac:dyDescent="0.45">
      <c r="P9624" s="10">
        <v>751.65300000000002</v>
      </c>
      <c r="Q9624" s="10">
        <v>25.052999999999983</v>
      </c>
    </row>
    <row r="9625" spans="16:17" x14ac:dyDescent="0.45">
      <c r="P9625" s="11">
        <v>280.44</v>
      </c>
      <c r="Q9625" s="11">
        <v>131.76</v>
      </c>
    </row>
    <row r="9626" spans="16:17" x14ac:dyDescent="0.45">
      <c r="P9626" s="10">
        <v>489.12</v>
      </c>
      <c r="Q9626" s="10">
        <v>29.32</v>
      </c>
    </row>
    <row r="9627" spans="16:17" x14ac:dyDescent="0.45">
      <c r="P9627" s="11">
        <v>121.79200000000002</v>
      </c>
      <c r="Q9627" s="11">
        <v>13.701599999999988</v>
      </c>
    </row>
    <row r="9628" spans="16:17" x14ac:dyDescent="0.45">
      <c r="P9628" s="10">
        <v>362.92</v>
      </c>
      <c r="Q9628" s="10">
        <v>105.24679999999995</v>
      </c>
    </row>
    <row r="9629" spans="16:17" x14ac:dyDescent="0.45">
      <c r="P9629" s="11">
        <v>494.64</v>
      </c>
      <c r="Q9629" s="11">
        <v>39.54</v>
      </c>
    </row>
    <row r="9630" spans="16:17" x14ac:dyDescent="0.45">
      <c r="P9630" s="10">
        <v>558.90000000000009</v>
      </c>
      <c r="Q9630" s="10">
        <v>117.95999999999998</v>
      </c>
    </row>
    <row r="9631" spans="16:17" x14ac:dyDescent="0.45">
      <c r="P9631" s="11">
        <v>170.88</v>
      </c>
      <c r="Q9631" s="11">
        <v>49.555199999999978</v>
      </c>
    </row>
    <row r="9632" spans="16:17" x14ac:dyDescent="0.45">
      <c r="P9632" s="10">
        <v>247.86</v>
      </c>
      <c r="Q9632" s="10">
        <v>39.599999999999994</v>
      </c>
    </row>
    <row r="9633" spans="16:17" x14ac:dyDescent="0.45">
      <c r="P9633" s="11">
        <v>388.70400000000006</v>
      </c>
      <c r="Q9633" s="11">
        <v>38.870400000000018</v>
      </c>
    </row>
    <row r="9634" spans="16:17" x14ac:dyDescent="0.45">
      <c r="P9634" s="10">
        <v>162.53999999999996</v>
      </c>
      <c r="Q9634" s="10">
        <v>81.179999999999993</v>
      </c>
    </row>
    <row r="9635" spans="16:17" x14ac:dyDescent="0.45">
      <c r="P9635" s="11">
        <v>229.22999999999996</v>
      </c>
      <c r="Q9635" s="11">
        <v>59.400000000000006</v>
      </c>
    </row>
    <row r="9636" spans="16:17" x14ac:dyDescent="0.45">
      <c r="P9636" s="10">
        <v>200.19599999999997</v>
      </c>
      <c r="Q9636" s="10">
        <v>-40.043999999999997</v>
      </c>
    </row>
    <row r="9637" spans="16:17" x14ac:dyDescent="0.45">
      <c r="P9637" s="11">
        <v>473.85</v>
      </c>
      <c r="Q9637" s="11">
        <v>160.91999999999999</v>
      </c>
    </row>
    <row r="9638" spans="16:17" x14ac:dyDescent="0.45">
      <c r="P9638" s="10">
        <v>257.25</v>
      </c>
      <c r="Q9638" s="10">
        <v>64.2</v>
      </c>
    </row>
    <row r="9639" spans="16:17" x14ac:dyDescent="0.45">
      <c r="P9639" s="11">
        <v>845.42399999999998</v>
      </c>
      <c r="Q9639" s="11">
        <v>197.24400000000003</v>
      </c>
    </row>
    <row r="9640" spans="16:17" x14ac:dyDescent="0.45">
      <c r="P9640" s="10">
        <v>305.01</v>
      </c>
      <c r="Q9640" s="10">
        <v>76.252499999999998</v>
      </c>
    </row>
    <row r="9641" spans="16:17" x14ac:dyDescent="0.45">
      <c r="P9641" s="11">
        <v>292.99608000000001</v>
      </c>
      <c r="Q9641" s="11">
        <v>-177.40391999999997</v>
      </c>
    </row>
    <row r="9642" spans="16:17" x14ac:dyDescent="0.45">
      <c r="P9642" s="10">
        <v>353.88</v>
      </c>
      <c r="Q9642" s="10">
        <v>17.693999999999988</v>
      </c>
    </row>
    <row r="9643" spans="16:17" x14ac:dyDescent="0.45">
      <c r="P9643" s="11">
        <v>256.68</v>
      </c>
      <c r="Q9643" s="11">
        <v>33.36</v>
      </c>
    </row>
    <row r="9644" spans="16:17" x14ac:dyDescent="0.45">
      <c r="P9644" s="10">
        <v>162.84</v>
      </c>
      <c r="Q9644" s="10">
        <v>76.5</v>
      </c>
    </row>
    <row r="9645" spans="16:17" x14ac:dyDescent="0.45">
      <c r="P9645" s="11">
        <v>210.69</v>
      </c>
      <c r="Q9645" s="11">
        <v>52.650000000000006</v>
      </c>
    </row>
    <row r="9646" spans="16:17" x14ac:dyDescent="0.45">
      <c r="P9646" s="10">
        <v>280.32749999999999</v>
      </c>
      <c r="Q9646" s="10">
        <v>-3.8024999999999807</v>
      </c>
    </row>
    <row r="9647" spans="16:17" x14ac:dyDescent="0.45">
      <c r="P9647" s="11">
        <v>365.54999999999995</v>
      </c>
      <c r="Q9647" s="11">
        <v>43.8</v>
      </c>
    </row>
    <row r="9648" spans="16:17" x14ac:dyDescent="0.45">
      <c r="P9648" s="10">
        <v>442.2</v>
      </c>
      <c r="Q9648" s="10">
        <v>185.7</v>
      </c>
    </row>
    <row r="9649" spans="16:17" x14ac:dyDescent="0.45">
      <c r="P9649" s="11">
        <v>465</v>
      </c>
      <c r="Q9649" s="11">
        <v>79.050000000000011</v>
      </c>
    </row>
    <row r="9650" spans="16:17" x14ac:dyDescent="0.45">
      <c r="P9650" s="10">
        <v>423.19191999999993</v>
      </c>
      <c r="Q9650" s="10">
        <v>41.551920000000003</v>
      </c>
    </row>
    <row r="9651" spans="16:17" x14ac:dyDescent="0.45">
      <c r="P9651" s="11">
        <v>717.11999999999989</v>
      </c>
      <c r="Q9651" s="11">
        <v>93.149999999999991</v>
      </c>
    </row>
    <row r="9652" spans="16:17" x14ac:dyDescent="0.45">
      <c r="P9652" s="10">
        <v>388.08000000000004</v>
      </c>
      <c r="Q9652" s="10">
        <v>93.12</v>
      </c>
    </row>
    <row r="9653" spans="16:17" x14ac:dyDescent="0.45">
      <c r="P9653" s="11">
        <v>487.6</v>
      </c>
      <c r="Q9653" s="11">
        <v>4.8</v>
      </c>
    </row>
    <row r="9654" spans="16:17" x14ac:dyDescent="0.45">
      <c r="P9654" s="10">
        <v>452.45</v>
      </c>
      <c r="Q9654" s="10">
        <v>-244.32300000000006</v>
      </c>
    </row>
    <row r="9655" spans="16:17" x14ac:dyDescent="0.45">
      <c r="P9655" s="11">
        <v>332.94</v>
      </c>
      <c r="Q9655" s="11">
        <v>9.9882000000000204</v>
      </c>
    </row>
    <row r="9656" spans="16:17" x14ac:dyDescent="0.45">
      <c r="P9656" s="10">
        <v>561.53790000000004</v>
      </c>
      <c r="Q9656" s="10">
        <v>-2.1000000000412911E-3</v>
      </c>
    </row>
    <row r="9657" spans="16:17" x14ac:dyDescent="0.45">
      <c r="P9657" s="11">
        <v>302.72000000000003</v>
      </c>
      <c r="Q9657" s="11">
        <v>-378.40000000000009</v>
      </c>
    </row>
    <row r="9658" spans="16:17" x14ac:dyDescent="0.45">
      <c r="P9658" s="10">
        <v>172.2</v>
      </c>
      <c r="Q9658" s="10">
        <v>41.28</v>
      </c>
    </row>
    <row r="9659" spans="16:17" x14ac:dyDescent="0.45">
      <c r="P9659" s="11">
        <v>295.92000000000007</v>
      </c>
      <c r="Q9659" s="11">
        <v>-259.02</v>
      </c>
    </row>
    <row r="9660" spans="16:17" x14ac:dyDescent="0.45">
      <c r="P9660" s="10">
        <v>145.85999999999999</v>
      </c>
      <c r="Q9660" s="10">
        <v>59.760000000000005</v>
      </c>
    </row>
    <row r="9661" spans="16:17" x14ac:dyDescent="0.45">
      <c r="P9661" s="11">
        <v>512.34000000000015</v>
      </c>
      <c r="Q9661" s="11">
        <v>112.68</v>
      </c>
    </row>
    <row r="9662" spans="16:17" x14ac:dyDescent="0.45">
      <c r="P9662" s="10">
        <v>119.23200000000001</v>
      </c>
      <c r="Q9662" s="10">
        <v>1.301999999999996</v>
      </c>
    </row>
    <row r="9663" spans="16:17" x14ac:dyDescent="0.45">
      <c r="P9663" s="11">
        <v>899.81999999999994</v>
      </c>
      <c r="Q9663" s="11">
        <v>296.90999999999997</v>
      </c>
    </row>
    <row r="9664" spans="16:17" x14ac:dyDescent="0.45">
      <c r="P9664" s="10">
        <v>821.21399999999983</v>
      </c>
      <c r="Q9664" s="10">
        <v>-592.14599999999984</v>
      </c>
    </row>
    <row r="9665" spans="16:17" x14ac:dyDescent="0.45">
      <c r="P9665" s="11">
        <v>167.82</v>
      </c>
      <c r="Q9665" s="11">
        <v>31.859999999999996</v>
      </c>
    </row>
    <row r="9666" spans="16:17" x14ac:dyDescent="0.45">
      <c r="P9666" s="10">
        <v>310.75200000000007</v>
      </c>
      <c r="Q9666" s="10">
        <v>-31.128000000000043</v>
      </c>
    </row>
    <row r="9667" spans="16:17" x14ac:dyDescent="0.45">
      <c r="P9667" s="11">
        <v>206.43</v>
      </c>
      <c r="Q9667" s="11">
        <v>26.67</v>
      </c>
    </row>
    <row r="9668" spans="16:17" x14ac:dyDescent="0.45">
      <c r="P9668" s="10">
        <v>441.85500000000002</v>
      </c>
      <c r="Q9668" s="10">
        <v>24.524999999999999</v>
      </c>
    </row>
    <row r="9669" spans="16:17" x14ac:dyDescent="0.45">
      <c r="P9669" s="11">
        <v>602.20800000000008</v>
      </c>
      <c r="Q9669" s="11">
        <v>213.88799999999992</v>
      </c>
    </row>
    <row r="9670" spans="16:17" x14ac:dyDescent="0.45">
      <c r="P9670" s="10">
        <v>181.65600000000001</v>
      </c>
      <c r="Q9670" s="10">
        <v>-4.1039999999999992</v>
      </c>
    </row>
    <row r="9671" spans="16:17" x14ac:dyDescent="0.45">
      <c r="P9671" s="11">
        <v>479.96</v>
      </c>
      <c r="Q9671" s="11">
        <v>134.3888</v>
      </c>
    </row>
    <row r="9672" spans="16:17" x14ac:dyDescent="0.45">
      <c r="P9672" s="10">
        <v>213.81152000000003</v>
      </c>
      <c r="Q9672" s="10">
        <v>31.691519999999997</v>
      </c>
    </row>
    <row r="9673" spans="16:17" x14ac:dyDescent="0.45">
      <c r="P9673" s="11">
        <v>182.68800000000002</v>
      </c>
      <c r="Q9673" s="11">
        <v>50.207999999999984</v>
      </c>
    </row>
    <row r="9674" spans="16:17" x14ac:dyDescent="0.45">
      <c r="P9674" s="10">
        <v>146.33999999999997</v>
      </c>
      <c r="Q9674" s="10">
        <v>7.2900000000000009</v>
      </c>
    </row>
    <row r="9675" spans="16:17" x14ac:dyDescent="0.45">
      <c r="P9675" s="11">
        <v>479.988</v>
      </c>
      <c r="Q9675" s="11">
        <v>55.998599999999954</v>
      </c>
    </row>
    <row r="9676" spans="16:17" x14ac:dyDescent="0.45">
      <c r="P9676" s="10">
        <v>231.35999999999996</v>
      </c>
      <c r="Q9676" s="10">
        <v>85.56</v>
      </c>
    </row>
    <row r="9677" spans="16:17" x14ac:dyDescent="0.45">
      <c r="P9677" s="11">
        <v>385.90019999999998</v>
      </c>
      <c r="Q9677" s="11">
        <v>-60.55980000000001</v>
      </c>
    </row>
    <row r="9678" spans="16:17" x14ac:dyDescent="0.45">
      <c r="P9678" s="10">
        <v>271.32000000000005</v>
      </c>
      <c r="Q9678" s="10">
        <v>127.25999999999999</v>
      </c>
    </row>
    <row r="9679" spans="16:17" x14ac:dyDescent="0.45">
      <c r="P9679" s="11">
        <v>595.9860000000001</v>
      </c>
      <c r="Q9679" s="11">
        <v>91.145999999999987</v>
      </c>
    </row>
    <row r="9680" spans="16:17" x14ac:dyDescent="0.45">
      <c r="P9680" s="10">
        <v>382.40000000000009</v>
      </c>
      <c r="Q9680" s="10">
        <v>0</v>
      </c>
    </row>
    <row r="9681" spans="16:17" x14ac:dyDescent="0.45">
      <c r="P9681" s="11">
        <v>86.382000000000005</v>
      </c>
      <c r="Q9681" s="11">
        <v>-181.458</v>
      </c>
    </row>
    <row r="9682" spans="16:17" x14ac:dyDescent="0.45">
      <c r="P9682" s="10">
        <v>451.15199999999993</v>
      </c>
      <c r="Q9682" s="10">
        <v>0</v>
      </c>
    </row>
    <row r="9683" spans="16:17" x14ac:dyDescent="0.45">
      <c r="P9683" s="11">
        <v>84</v>
      </c>
      <c r="Q9683" s="11">
        <v>13.440000000000001</v>
      </c>
    </row>
    <row r="9684" spans="16:17" x14ac:dyDescent="0.45">
      <c r="P9684" s="10">
        <v>573.9</v>
      </c>
      <c r="Q9684" s="10">
        <v>39.900000000000006</v>
      </c>
    </row>
    <row r="9685" spans="16:17" x14ac:dyDescent="0.45">
      <c r="P9685" s="11">
        <v>464.66999999999996</v>
      </c>
      <c r="Q9685" s="11">
        <v>78.84</v>
      </c>
    </row>
    <row r="9686" spans="16:17" x14ac:dyDescent="0.45">
      <c r="P9686" s="10">
        <v>360.15</v>
      </c>
      <c r="Q9686" s="10">
        <v>97.23</v>
      </c>
    </row>
    <row r="9687" spans="16:17" x14ac:dyDescent="0.45">
      <c r="P9687" s="11">
        <v>264.22199999999998</v>
      </c>
      <c r="Q9687" s="11">
        <v>2.9220000000000006</v>
      </c>
    </row>
    <row r="9688" spans="16:17" x14ac:dyDescent="0.45">
      <c r="P9688" s="10">
        <v>261.03000000000003</v>
      </c>
      <c r="Q9688" s="10">
        <v>10.44</v>
      </c>
    </row>
    <row r="9689" spans="16:17" x14ac:dyDescent="0.45">
      <c r="P9689" s="11">
        <v>514.40039999999988</v>
      </c>
      <c r="Q9689" s="11">
        <v>-550.35960000000011</v>
      </c>
    </row>
    <row r="9690" spans="16:17" x14ac:dyDescent="0.45">
      <c r="P9690" s="10">
        <v>440.99999999999994</v>
      </c>
      <c r="Q9690" s="10">
        <v>207.15</v>
      </c>
    </row>
    <row r="9691" spans="16:17" x14ac:dyDescent="0.45">
      <c r="P9691" s="11">
        <v>591.32000000000005</v>
      </c>
      <c r="Q9691" s="11">
        <v>112.35079999999999</v>
      </c>
    </row>
    <row r="9692" spans="16:17" x14ac:dyDescent="0.45">
      <c r="P9692" s="10">
        <v>336.24</v>
      </c>
      <c r="Q9692" s="10">
        <v>43.68</v>
      </c>
    </row>
    <row r="9693" spans="16:17" x14ac:dyDescent="0.45">
      <c r="P9693" s="11">
        <v>259.77</v>
      </c>
      <c r="Q9693" s="11">
        <v>38.850000000000009</v>
      </c>
    </row>
    <row r="9694" spans="16:17" x14ac:dyDescent="0.45">
      <c r="P9694" s="10">
        <v>336.6</v>
      </c>
      <c r="Q9694" s="10">
        <v>158.16</v>
      </c>
    </row>
    <row r="9695" spans="16:17" x14ac:dyDescent="0.45">
      <c r="P9695" s="11">
        <v>166.03199999999995</v>
      </c>
      <c r="Q9695" s="11">
        <v>-24.927999999999987</v>
      </c>
    </row>
    <row r="9696" spans="16:17" x14ac:dyDescent="0.45">
      <c r="P9696" s="10">
        <v>183.75</v>
      </c>
      <c r="Q9696" s="10">
        <v>64.259999999999991</v>
      </c>
    </row>
    <row r="9697" spans="16:17" x14ac:dyDescent="0.45">
      <c r="P9697" s="11">
        <v>274.32</v>
      </c>
      <c r="Q9697" s="11">
        <v>63.06</v>
      </c>
    </row>
    <row r="9698" spans="16:17" x14ac:dyDescent="0.45">
      <c r="P9698" s="10">
        <v>301.95999999999998</v>
      </c>
      <c r="Q9698" s="10">
        <v>45.293999999999983</v>
      </c>
    </row>
    <row r="9699" spans="16:17" x14ac:dyDescent="0.45">
      <c r="P9699" s="11">
        <v>268.57600000000002</v>
      </c>
      <c r="Q9699" s="11">
        <v>90.64439999999999</v>
      </c>
    </row>
    <row r="9700" spans="16:17" x14ac:dyDescent="0.45">
      <c r="P9700" s="10">
        <v>379.16015999999996</v>
      </c>
      <c r="Q9700" s="10">
        <v>29.560159999999996</v>
      </c>
    </row>
    <row r="9701" spans="16:17" x14ac:dyDescent="0.45">
      <c r="P9701" s="11">
        <v>617.89499999999998</v>
      </c>
      <c r="Q9701" s="11">
        <v>205.845</v>
      </c>
    </row>
    <row r="9702" spans="16:17" x14ac:dyDescent="0.45">
      <c r="P9702" s="10">
        <v>331.84</v>
      </c>
      <c r="Q9702" s="10">
        <v>23.2</v>
      </c>
    </row>
    <row r="9703" spans="16:17" x14ac:dyDescent="0.45">
      <c r="P9703" s="11">
        <v>314.78399999999999</v>
      </c>
      <c r="Q9703" s="11">
        <v>31.424000000000024</v>
      </c>
    </row>
    <row r="9704" spans="16:17" x14ac:dyDescent="0.45">
      <c r="P9704" s="10">
        <v>214.75139999999996</v>
      </c>
      <c r="Q9704" s="10">
        <v>-2.988599999999991</v>
      </c>
    </row>
    <row r="9705" spans="16:17" x14ac:dyDescent="0.45">
      <c r="P9705" s="11">
        <v>468.6</v>
      </c>
      <c r="Q9705" s="11">
        <v>182.64000000000001</v>
      </c>
    </row>
    <row r="9706" spans="16:17" x14ac:dyDescent="0.45">
      <c r="P9706" s="10">
        <v>640.33199999999999</v>
      </c>
      <c r="Q9706" s="10">
        <v>-1024.5479999999995</v>
      </c>
    </row>
    <row r="9707" spans="16:17" x14ac:dyDescent="0.45">
      <c r="P9707" s="11">
        <v>492.42149999999992</v>
      </c>
      <c r="Q9707" s="11">
        <v>13.471499999999992</v>
      </c>
    </row>
    <row r="9708" spans="16:17" x14ac:dyDescent="0.45">
      <c r="P9708" s="10">
        <v>550.43100000000004</v>
      </c>
      <c r="Q9708" s="10">
        <v>-47.179800000000029</v>
      </c>
    </row>
    <row r="9709" spans="16:17" x14ac:dyDescent="0.45">
      <c r="P9709" s="11">
        <v>177.66400000000004</v>
      </c>
      <c r="Q9709" s="11">
        <v>-42.256000000000007</v>
      </c>
    </row>
    <row r="9710" spans="16:17" x14ac:dyDescent="0.45">
      <c r="P9710" s="10">
        <v>379.24200000000002</v>
      </c>
      <c r="Q9710" s="10">
        <v>63.162000000000006</v>
      </c>
    </row>
    <row r="9711" spans="16:17" x14ac:dyDescent="0.45">
      <c r="P9711" s="11">
        <v>358.53300000000002</v>
      </c>
      <c r="Q9711" s="11">
        <v>123.333</v>
      </c>
    </row>
    <row r="9712" spans="16:17" x14ac:dyDescent="0.45">
      <c r="P9712" s="10">
        <v>219.90000000000003</v>
      </c>
      <c r="Q9712" s="10">
        <v>24.18</v>
      </c>
    </row>
    <row r="9713" spans="16:17" x14ac:dyDescent="0.45">
      <c r="P9713" s="11">
        <v>95.28</v>
      </c>
      <c r="Q9713" s="11">
        <v>30.479999999999997</v>
      </c>
    </row>
    <row r="9714" spans="16:17" x14ac:dyDescent="0.45">
      <c r="P9714" s="10">
        <v>333.66</v>
      </c>
      <c r="Q9714" s="10">
        <v>3.3</v>
      </c>
    </row>
    <row r="9715" spans="16:17" x14ac:dyDescent="0.45">
      <c r="P9715" s="11">
        <v>176.6</v>
      </c>
      <c r="Q9715" s="11">
        <v>65.3</v>
      </c>
    </row>
    <row r="9716" spans="16:17" x14ac:dyDescent="0.45">
      <c r="P9716" s="10">
        <v>300.98</v>
      </c>
      <c r="Q9716" s="10">
        <v>87.28419999999997</v>
      </c>
    </row>
    <row r="9717" spans="16:17" x14ac:dyDescent="0.45">
      <c r="P9717" s="11">
        <v>235.11599999999999</v>
      </c>
      <c r="Q9717" s="11">
        <v>-27.444000000000006</v>
      </c>
    </row>
    <row r="9718" spans="16:17" x14ac:dyDescent="0.45">
      <c r="P9718" s="10">
        <v>391.58</v>
      </c>
      <c r="Q9718" s="10">
        <v>74.339999999999989</v>
      </c>
    </row>
    <row r="9719" spans="16:17" x14ac:dyDescent="0.45">
      <c r="P9719" s="11">
        <v>543.20100000000002</v>
      </c>
      <c r="Q9719" s="11">
        <v>25.550999999999988</v>
      </c>
    </row>
    <row r="9720" spans="16:17" x14ac:dyDescent="0.45">
      <c r="P9720" s="10">
        <v>328.99499999999995</v>
      </c>
      <c r="Q9720" s="10">
        <v>94.99499999999999</v>
      </c>
    </row>
    <row r="9721" spans="16:17" x14ac:dyDescent="0.45">
      <c r="P9721" s="11">
        <v>236.08799999999999</v>
      </c>
      <c r="Q9721" s="11">
        <v>39.347999999999985</v>
      </c>
    </row>
    <row r="9722" spans="16:17" x14ac:dyDescent="0.45">
      <c r="P9722" s="10">
        <v>195.76</v>
      </c>
      <c r="Q9722" s="10">
        <v>97.88</v>
      </c>
    </row>
    <row r="9723" spans="16:17" x14ac:dyDescent="0.45">
      <c r="P9723" s="11">
        <v>223.88799999999998</v>
      </c>
      <c r="Q9723" s="11">
        <v>69.964999999999975</v>
      </c>
    </row>
    <row r="9724" spans="16:17" x14ac:dyDescent="0.45">
      <c r="P9724" s="10">
        <v>204.36</v>
      </c>
      <c r="Q9724" s="10">
        <v>59.16</v>
      </c>
    </row>
    <row r="9725" spans="16:17" x14ac:dyDescent="0.45">
      <c r="P9725" s="11">
        <v>182.89799999999997</v>
      </c>
      <c r="Q9725" s="11">
        <v>42.647999999999996</v>
      </c>
    </row>
    <row r="9726" spans="16:17" x14ac:dyDescent="0.45">
      <c r="P9726" s="10">
        <v>109.31999999999998</v>
      </c>
      <c r="Q9726" s="10">
        <v>13.080000000000002</v>
      </c>
    </row>
    <row r="9727" spans="16:17" x14ac:dyDescent="0.45">
      <c r="P9727" s="11">
        <v>183.8</v>
      </c>
      <c r="Q9727" s="11">
        <v>33</v>
      </c>
    </row>
    <row r="9728" spans="16:17" x14ac:dyDescent="0.45">
      <c r="P9728" s="10">
        <v>395.32775999999996</v>
      </c>
      <c r="Q9728" s="10">
        <v>50.687759999999997</v>
      </c>
    </row>
    <row r="9729" spans="16:17" x14ac:dyDescent="0.45">
      <c r="P9729" s="11">
        <v>180.22400000000002</v>
      </c>
      <c r="Q9729" s="11">
        <v>8.9439999999999937</v>
      </c>
    </row>
    <row r="9730" spans="16:17" x14ac:dyDescent="0.45">
      <c r="P9730" s="10">
        <v>371.79</v>
      </c>
      <c r="Q9730" s="10">
        <v>59.399999999999991</v>
      </c>
    </row>
    <row r="9731" spans="16:17" x14ac:dyDescent="0.45">
      <c r="P9731" s="11">
        <v>193.79999999999995</v>
      </c>
      <c r="Q9731" s="11">
        <v>73.559999999999988</v>
      </c>
    </row>
    <row r="9732" spans="16:17" x14ac:dyDescent="0.45">
      <c r="P9732" s="10">
        <v>1278.0000000000002</v>
      </c>
      <c r="Q9732" s="10">
        <v>460.08000000000004</v>
      </c>
    </row>
    <row r="9733" spans="16:17" x14ac:dyDescent="0.45">
      <c r="P9733" s="11">
        <v>570.28499999999997</v>
      </c>
      <c r="Q9733" s="11">
        <v>-216.76499999999999</v>
      </c>
    </row>
    <row r="9734" spans="16:17" x14ac:dyDescent="0.45">
      <c r="P9734" s="10">
        <v>945.82800000000009</v>
      </c>
      <c r="Q9734" s="10">
        <v>-392.89200000000005</v>
      </c>
    </row>
    <row r="9735" spans="16:17" x14ac:dyDescent="0.45">
      <c r="P9735" s="11">
        <v>115.02</v>
      </c>
      <c r="Q9735" s="11">
        <v>51.758999999999993</v>
      </c>
    </row>
    <row r="9736" spans="16:17" x14ac:dyDescent="0.45">
      <c r="P9736" s="10">
        <v>173.1</v>
      </c>
      <c r="Q9736" s="10">
        <v>69.2</v>
      </c>
    </row>
    <row r="9737" spans="16:17" x14ac:dyDescent="0.45">
      <c r="P9737" s="11">
        <v>551.87200000000007</v>
      </c>
      <c r="Q9737" s="11">
        <v>68.95199999999997</v>
      </c>
    </row>
    <row r="9738" spans="16:17" x14ac:dyDescent="0.45">
      <c r="P9738" s="10">
        <v>279.94400000000002</v>
      </c>
      <c r="Q9738" s="10">
        <v>80.48390000000002</v>
      </c>
    </row>
    <row r="9739" spans="16:17" x14ac:dyDescent="0.45">
      <c r="P9739" s="11">
        <v>196.20000000000002</v>
      </c>
      <c r="Q9739" s="11">
        <v>-281.27999999999997</v>
      </c>
    </row>
    <row r="9740" spans="16:17" x14ac:dyDescent="0.45">
      <c r="P9740" s="10">
        <v>254.88000000000005</v>
      </c>
      <c r="Q9740" s="10">
        <v>19.79999999999999</v>
      </c>
    </row>
    <row r="9741" spans="16:17" x14ac:dyDescent="0.45">
      <c r="P9741" s="11">
        <v>1309.6080000000002</v>
      </c>
      <c r="Q9741" s="11">
        <v>72.647999999999968</v>
      </c>
    </row>
    <row r="9742" spans="16:17" x14ac:dyDescent="0.45">
      <c r="P9742" s="10">
        <v>238.9</v>
      </c>
      <c r="Q9742" s="10">
        <v>107.5</v>
      </c>
    </row>
    <row r="9743" spans="16:17" x14ac:dyDescent="0.45">
      <c r="P9743" s="11">
        <v>238.8</v>
      </c>
      <c r="Q9743" s="11">
        <v>31.02</v>
      </c>
    </row>
    <row r="9744" spans="16:17" x14ac:dyDescent="0.45">
      <c r="P9744" s="10">
        <v>223.64999999999998</v>
      </c>
      <c r="Q9744" s="10">
        <v>-85.8</v>
      </c>
    </row>
    <row r="9745" spans="16:17" x14ac:dyDescent="0.45">
      <c r="P9745" s="11">
        <v>262.5</v>
      </c>
      <c r="Q9745" s="11">
        <v>91.8</v>
      </c>
    </row>
    <row r="9746" spans="16:17" x14ac:dyDescent="0.45">
      <c r="P9746" s="10">
        <v>234.36</v>
      </c>
      <c r="Q9746" s="10">
        <v>86.64</v>
      </c>
    </row>
    <row r="9747" spans="16:17" x14ac:dyDescent="0.45">
      <c r="P9747" s="11">
        <v>1715.9519999999998</v>
      </c>
      <c r="Q9747" s="11">
        <v>193.03200000000007</v>
      </c>
    </row>
    <row r="9748" spans="16:17" x14ac:dyDescent="0.45">
      <c r="P9748" s="10">
        <v>709.66500000000008</v>
      </c>
      <c r="Q9748" s="10">
        <v>141.91499999999996</v>
      </c>
    </row>
    <row r="9749" spans="16:17" x14ac:dyDescent="0.45">
      <c r="P9749" s="11">
        <v>120.04199999999999</v>
      </c>
      <c r="Q9749" s="11">
        <v>46.601999999999997</v>
      </c>
    </row>
    <row r="9750" spans="16:17" x14ac:dyDescent="0.45">
      <c r="P9750" s="10">
        <v>117.99</v>
      </c>
      <c r="Q9750" s="10">
        <v>-18.989999999999995</v>
      </c>
    </row>
    <row r="9751" spans="16:17" x14ac:dyDescent="0.45">
      <c r="P9751" s="11">
        <v>187.76</v>
      </c>
      <c r="Q9751" s="11">
        <v>76.9816</v>
      </c>
    </row>
    <row r="9752" spans="16:17" x14ac:dyDescent="0.45">
      <c r="P9752" s="10">
        <v>282.51</v>
      </c>
      <c r="Q9752" s="10">
        <v>98.850000000000009</v>
      </c>
    </row>
    <row r="9753" spans="16:17" x14ac:dyDescent="0.45">
      <c r="P9753" s="11">
        <v>378.39</v>
      </c>
      <c r="Q9753" s="11">
        <v>185.39999999999998</v>
      </c>
    </row>
    <row r="9754" spans="16:17" x14ac:dyDescent="0.45">
      <c r="P9754" s="10">
        <v>115.55999999999999</v>
      </c>
      <c r="Q9754" s="10">
        <v>9.24</v>
      </c>
    </row>
    <row r="9755" spans="16:17" x14ac:dyDescent="0.45">
      <c r="P9755" s="11">
        <v>228.82500000000002</v>
      </c>
      <c r="Q9755" s="11">
        <v>50.805000000000021</v>
      </c>
    </row>
    <row r="9756" spans="16:17" x14ac:dyDescent="0.45">
      <c r="P9756" s="10">
        <v>228.75</v>
      </c>
      <c r="Q9756" s="10">
        <v>105.15</v>
      </c>
    </row>
    <row r="9757" spans="16:17" x14ac:dyDescent="0.45">
      <c r="P9757" s="11">
        <v>264.33</v>
      </c>
      <c r="Q9757" s="11">
        <v>-126.89999999999998</v>
      </c>
    </row>
    <row r="9758" spans="16:17" x14ac:dyDescent="0.45">
      <c r="P9758" s="10">
        <v>247.15800000000002</v>
      </c>
      <c r="Q9758" s="10">
        <v>82.338000000000008</v>
      </c>
    </row>
    <row r="9759" spans="16:17" x14ac:dyDescent="0.45">
      <c r="P9759" s="11">
        <v>588.59999999999991</v>
      </c>
      <c r="Q9759" s="11">
        <v>276.60000000000002</v>
      </c>
    </row>
    <row r="9760" spans="16:17" x14ac:dyDescent="0.45">
      <c r="P9760" s="10">
        <v>848.40000000000009</v>
      </c>
      <c r="Q9760" s="10">
        <v>364.80000000000007</v>
      </c>
    </row>
    <row r="9761" spans="16:17" x14ac:dyDescent="0.45">
      <c r="P9761" s="11">
        <v>368.96999999999997</v>
      </c>
      <c r="Q9761" s="11">
        <v>81.173400000000001</v>
      </c>
    </row>
    <row r="9762" spans="16:17" x14ac:dyDescent="0.45">
      <c r="P9762" s="10">
        <v>475.19999999999993</v>
      </c>
      <c r="Q9762" s="10">
        <v>66.48</v>
      </c>
    </row>
    <row r="9763" spans="16:17" x14ac:dyDescent="0.45">
      <c r="P9763" s="11">
        <v>222.64000000000001</v>
      </c>
      <c r="Q9763" s="11">
        <v>8.8800000000000008</v>
      </c>
    </row>
    <row r="9764" spans="16:17" x14ac:dyDescent="0.45">
      <c r="P9764" s="10">
        <v>464.53440000000001</v>
      </c>
      <c r="Q9764" s="10">
        <v>151.09440000000001</v>
      </c>
    </row>
    <row r="9765" spans="16:17" x14ac:dyDescent="0.45">
      <c r="P9765" s="11">
        <v>230.56487999999996</v>
      </c>
      <c r="Q9765" s="11">
        <v>-81.795119999999997</v>
      </c>
    </row>
    <row r="9766" spans="16:17" x14ac:dyDescent="0.45">
      <c r="P9766" s="10">
        <v>179.50799999999998</v>
      </c>
      <c r="Q9766" s="10">
        <v>2.9679999999999835</v>
      </c>
    </row>
    <row r="9767" spans="16:17" x14ac:dyDescent="0.45">
      <c r="P9767" s="11">
        <v>232.95000000000002</v>
      </c>
      <c r="Q9767" s="11">
        <v>111.75</v>
      </c>
    </row>
    <row r="9768" spans="16:17" x14ac:dyDescent="0.45">
      <c r="P9768" s="10">
        <v>1622.5649999999996</v>
      </c>
      <c r="Q9768" s="10">
        <v>133.60499999999996</v>
      </c>
    </row>
    <row r="9769" spans="16:17" x14ac:dyDescent="0.45">
      <c r="P9769" s="11">
        <v>426.29999999999995</v>
      </c>
      <c r="Q9769" s="11">
        <v>4.2</v>
      </c>
    </row>
    <row r="9770" spans="16:17" x14ac:dyDescent="0.45">
      <c r="P9770" s="10">
        <v>224.89109999999999</v>
      </c>
      <c r="Q9770" s="10">
        <v>43.031100000000009</v>
      </c>
    </row>
    <row r="9771" spans="16:17" x14ac:dyDescent="0.45">
      <c r="P9771" s="11">
        <v>418.49999999999989</v>
      </c>
      <c r="Q9771" s="11">
        <v>32.550000000000018</v>
      </c>
    </row>
    <row r="9772" spans="16:17" x14ac:dyDescent="0.45">
      <c r="P9772" s="10">
        <v>360</v>
      </c>
      <c r="Q9772" s="10">
        <v>72</v>
      </c>
    </row>
    <row r="9773" spans="16:17" x14ac:dyDescent="0.45">
      <c r="P9773" s="11">
        <v>965.04750000000001</v>
      </c>
      <c r="Q9773" s="11">
        <v>-68.152500000000018</v>
      </c>
    </row>
    <row r="9774" spans="16:17" x14ac:dyDescent="0.45">
      <c r="P9774" s="10">
        <v>336.45</v>
      </c>
      <c r="Q9774" s="10">
        <v>43.71</v>
      </c>
    </row>
    <row r="9775" spans="16:17" x14ac:dyDescent="0.45">
      <c r="P9775" s="11">
        <v>179.85</v>
      </c>
      <c r="Q9775" s="11">
        <v>39.449999999999996</v>
      </c>
    </row>
    <row r="9776" spans="16:17" x14ac:dyDescent="0.45">
      <c r="P9776" s="10">
        <v>251.10000000000002</v>
      </c>
      <c r="Q9776" s="10">
        <v>77.699999999999989</v>
      </c>
    </row>
    <row r="9777" spans="16:17" x14ac:dyDescent="0.45">
      <c r="P9777" s="11">
        <v>465.23999999999995</v>
      </c>
      <c r="Q9777" s="11">
        <v>139.56</v>
      </c>
    </row>
    <row r="9778" spans="16:17" x14ac:dyDescent="0.45">
      <c r="P9778" s="10">
        <v>166.24</v>
      </c>
      <c r="Q9778" s="10">
        <v>24.936000000000007</v>
      </c>
    </row>
    <row r="9779" spans="16:17" x14ac:dyDescent="0.45">
      <c r="P9779" s="11">
        <v>193.06559999999999</v>
      </c>
      <c r="Q9779" s="11">
        <v>-19.874399999999994</v>
      </c>
    </row>
    <row r="9780" spans="16:17" x14ac:dyDescent="0.45">
      <c r="P9780" s="10">
        <v>250.38000000000002</v>
      </c>
      <c r="Q9780" s="10">
        <v>120.14999999999999</v>
      </c>
    </row>
    <row r="9781" spans="16:17" x14ac:dyDescent="0.45">
      <c r="P9781" s="11">
        <v>239.976</v>
      </c>
      <c r="Q9781" s="11">
        <v>65.993400000000008</v>
      </c>
    </row>
    <row r="9782" spans="16:17" x14ac:dyDescent="0.45">
      <c r="P9782" s="10">
        <v>227.24</v>
      </c>
      <c r="Q9782" s="10">
        <v>6.8</v>
      </c>
    </row>
    <row r="9783" spans="16:17" x14ac:dyDescent="0.45">
      <c r="P9783" s="11">
        <v>218.76</v>
      </c>
      <c r="Q9783" s="11">
        <v>28.32</v>
      </c>
    </row>
    <row r="9784" spans="16:17" x14ac:dyDescent="0.45">
      <c r="P9784" s="10">
        <v>721.00800000000027</v>
      </c>
      <c r="Q9784" s="10">
        <v>-126.25200000000007</v>
      </c>
    </row>
    <row r="9785" spans="16:17" x14ac:dyDescent="0.45">
      <c r="P9785" s="11">
        <v>320.64</v>
      </c>
      <c r="Q9785" s="11">
        <v>89.779200000000003</v>
      </c>
    </row>
    <row r="9786" spans="16:17" x14ac:dyDescent="0.45">
      <c r="P9786" s="10">
        <v>248.21999999999997</v>
      </c>
      <c r="Q9786" s="10">
        <v>86.82</v>
      </c>
    </row>
    <row r="9787" spans="16:17" x14ac:dyDescent="0.45">
      <c r="P9787" s="11">
        <v>575.14739999999995</v>
      </c>
      <c r="Q9787" s="11">
        <v>62.147400000000005</v>
      </c>
    </row>
    <row r="9788" spans="16:17" x14ac:dyDescent="0.45">
      <c r="P9788" s="10">
        <v>513.71999999999991</v>
      </c>
      <c r="Q9788" s="10">
        <v>-122.12999999999998</v>
      </c>
    </row>
    <row r="9789" spans="16:17" x14ac:dyDescent="0.45">
      <c r="P9789" s="11">
        <v>337.6395</v>
      </c>
      <c r="Q9789" s="11">
        <v>-122.80049999999997</v>
      </c>
    </row>
    <row r="9790" spans="16:17" x14ac:dyDescent="0.45">
      <c r="P9790" s="10">
        <v>326.71999999999997</v>
      </c>
      <c r="Q9790" s="10">
        <v>26.080000000000002</v>
      </c>
    </row>
    <row r="9791" spans="16:17" x14ac:dyDescent="0.45">
      <c r="P9791" s="11">
        <v>350.649</v>
      </c>
      <c r="Q9791" s="11">
        <v>31.148999999999994</v>
      </c>
    </row>
    <row r="9792" spans="16:17" x14ac:dyDescent="0.45">
      <c r="P9792" s="10">
        <v>442.40000000000003</v>
      </c>
      <c r="Q9792" s="10">
        <v>-55.300000000000068</v>
      </c>
    </row>
    <row r="9793" spans="16:17" x14ac:dyDescent="0.45">
      <c r="P9793" s="11">
        <v>330.12</v>
      </c>
      <c r="Q9793" s="11">
        <v>145.17000000000002</v>
      </c>
    </row>
    <row r="9794" spans="16:17" x14ac:dyDescent="0.45">
      <c r="P9794" s="10">
        <v>260.19</v>
      </c>
      <c r="Q9794" s="10">
        <v>-109.35</v>
      </c>
    </row>
    <row r="9795" spans="16:17" x14ac:dyDescent="0.45">
      <c r="P9795" s="11">
        <v>305.04600000000005</v>
      </c>
      <c r="Q9795" s="11">
        <v>57.455999999999989</v>
      </c>
    </row>
    <row r="9796" spans="16:17" x14ac:dyDescent="0.45">
      <c r="P9796" s="10">
        <v>105.47999999999999</v>
      </c>
      <c r="Q9796" s="10">
        <v>21</v>
      </c>
    </row>
    <row r="9797" spans="16:17" x14ac:dyDescent="0.45">
      <c r="P9797" s="11">
        <v>438.33600000000001</v>
      </c>
      <c r="Q9797" s="11">
        <v>-87.667200000000037</v>
      </c>
    </row>
    <row r="9798" spans="16:17" x14ac:dyDescent="0.45">
      <c r="P9798" s="10">
        <v>144.12</v>
      </c>
      <c r="Q9798" s="10">
        <v>69.177599999999984</v>
      </c>
    </row>
    <row r="9799" spans="16:17" x14ac:dyDescent="0.45">
      <c r="P9799" s="11">
        <v>406.43999999999994</v>
      </c>
      <c r="Q9799" s="11">
        <v>125.94</v>
      </c>
    </row>
    <row r="9800" spans="16:17" x14ac:dyDescent="0.45">
      <c r="P9800" s="10">
        <v>99.488</v>
      </c>
      <c r="Q9800" s="10">
        <v>8.7052000000000049</v>
      </c>
    </row>
    <row r="9801" spans="16:17" x14ac:dyDescent="0.45">
      <c r="P9801" s="11">
        <v>250.2</v>
      </c>
      <c r="Q9801" s="11">
        <v>80.040000000000006</v>
      </c>
    </row>
    <row r="9802" spans="16:17" x14ac:dyDescent="0.45">
      <c r="P9802" s="10">
        <v>149.57999999999998</v>
      </c>
      <c r="Q9802" s="10">
        <v>0</v>
      </c>
    </row>
    <row r="9803" spans="16:17" x14ac:dyDescent="0.45">
      <c r="P9803" s="11">
        <v>303.84000000000003</v>
      </c>
      <c r="Q9803" s="11">
        <v>103.26</v>
      </c>
    </row>
    <row r="9804" spans="16:17" x14ac:dyDescent="0.45">
      <c r="P9804" s="10">
        <v>143.73000000000002</v>
      </c>
      <c r="Q9804" s="10">
        <v>56.054700000000011</v>
      </c>
    </row>
    <row r="9805" spans="16:17" x14ac:dyDescent="0.45">
      <c r="P9805" s="11">
        <v>540.56999999999994</v>
      </c>
      <c r="Q9805" s="11">
        <v>140.54820000000001</v>
      </c>
    </row>
    <row r="9806" spans="16:17" x14ac:dyDescent="0.45">
      <c r="P9806" s="10">
        <v>225.54000000000002</v>
      </c>
      <c r="Q9806" s="10">
        <v>3.6399999999999864</v>
      </c>
    </row>
    <row r="9807" spans="16:17" x14ac:dyDescent="0.45">
      <c r="P9807" s="11">
        <v>315.30600000000004</v>
      </c>
      <c r="Q9807" s="11">
        <v>42.005999999999986</v>
      </c>
    </row>
    <row r="9808" spans="16:17" x14ac:dyDescent="0.45">
      <c r="P9808" s="10">
        <v>272.83999999999997</v>
      </c>
      <c r="Q9808" s="10">
        <v>117.32000000000001</v>
      </c>
    </row>
    <row r="9809" spans="16:17" x14ac:dyDescent="0.45">
      <c r="P9809" s="11">
        <v>396.89999999999992</v>
      </c>
      <c r="Q9809" s="11">
        <v>182.51999999999998</v>
      </c>
    </row>
    <row r="9810" spans="16:17" x14ac:dyDescent="0.45">
      <c r="P9810" s="10">
        <v>346.76099999999997</v>
      </c>
      <c r="Q9810" s="10">
        <v>-34.748999999999995</v>
      </c>
    </row>
    <row r="9811" spans="16:17" x14ac:dyDescent="0.45">
      <c r="P9811" s="11">
        <v>760.5</v>
      </c>
      <c r="Q9811" s="11">
        <v>159.66</v>
      </c>
    </row>
    <row r="9812" spans="16:17" x14ac:dyDescent="0.45">
      <c r="P9812" s="10">
        <v>472.79999999999995</v>
      </c>
      <c r="Q9812" s="10">
        <v>193.79999999999998</v>
      </c>
    </row>
    <row r="9813" spans="16:17" x14ac:dyDescent="0.45">
      <c r="P9813" s="11">
        <v>314.99099999999999</v>
      </c>
      <c r="Q9813" s="11">
        <v>125.27099999999999</v>
      </c>
    </row>
    <row r="9814" spans="16:17" x14ac:dyDescent="0.45">
      <c r="P9814" s="10">
        <v>419.01599999999996</v>
      </c>
      <c r="Q9814" s="10">
        <v>-44.423999999999992</v>
      </c>
    </row>
    <row r="9815" spans="16:17" x14ac:dyDescent="0.45">
      <c r="P9815" s="11">
        <v>288</v>
      </c>
      <c r="Q9815" s="11">
        <v>-14.399999999999977</v>
      </c>
    </row>
    <row r="9816" spans="16:17" x14ac:dyDescent="0.45">
      <c r="P9816" s="10">
        <v>214.2645</v>
      </c>
      <c r="Q9816" s="10">
        <v>80.014499999999998</v>
      </c>
    </row>
    <row r="9817" spans="16:17" x14ac:dyDescent="0.45">
      <c r="P9817" s="11">
        <v>100.36799999999999</v>
      </c>
      <c r="Q9817" s="11">
        <v>8.2079999999999984</v>
      </c>
    </row>
    <row r="9818" spans="16:17" x14ac:dyDescent="0.45">
      <c r="P9818" s="10">
        <v>967.56</v>
      </c>
      <c r="Q9818" s="10">
        <v>474</v>
      </c>
    </row>
    <row r="9819" spans="16:17" x14ac:dyDescent="0.45">
      <c r="P9819" s="11">
        <v>406.36799999999999</v>
      </c>
      <c r="Q9819" s="11">
        <v>30.477599999999981</v>
      </c>
    </row>
    <row r="9820" spans="16:17" x14ac:dyDescent="0.45">
      <c r="P9820" s="10">
        <v>346.08000000000004</v>
      </c>
      <c r="Q9820" s="10">
        <v>155.68</v>
      </c>
    </row>
    <row r="9821" spans="16:17" x14ac:dyDescent="0.45">
      <c r="P9821" s="11">
        <v>311.40000000000003</v>
      </c>
      <c r="Q9821" s="11">
        <v>-373.67999999999995</v>
      </c>
    </row>
    <row r="9822" spans="16:17" x14ac:dyDescent="0.45">
      <c r="P9822" s="10">
        <v>137.88</v>
      </c>
      <c r="Q9822" s="10">
        <v>35.82</v>
      </c>
    </row>
    <row r="9823" spans="16:17" x14ac:dyDescent="0.45">
      <c r="P9823" s="11">
        <v>148.14000000000001</v>
      </c>
      <c r="Q9823" s="11">
        <v>20.7</v>
      </c>
    </row>
    <row r="9824" spans="16:17" x14ac:dyDescent="0.45">
      <c r="P9824" s="10">
        <v>128.37</v>
      </c>
      <c r="Q9824" s="10">
        <v>55.17</v>
      </c>
    </row>
    <row r="9825" spans="16:17" x14ac:dyDescent="0.45">
      <c r="P9825" s="11">
        <v>648.17999999999995</v>
      </c>
      <c r="Q9825" s="11">
        <v>0</v>
      </c>
    </row>
    <row r="9826" spans="16:17" x14ac:dyDescent="0.45">
      <c r="P9826" s="10">
        <v>176.61</v>
      </c>
      <c r="Q9826" s="10">
        <v>45.780000000000008</v>
      </c>
    </row>
    <row r="9827" spans="16:17" x14ac:dyDescent="0.45">
      <c r="P9827" s="11">
        <v>526.07999999999993</v>
      </c>
      <c r="Q9827" s="11">
        <v>173.57999999999998</v>
      </c>
    </row>
    <row r="9828" spans="16:17" x14ac:dyDescent="0.45">
      <c r="P9828" s="10">
        <v>408.42200000000003</v>
      </c>
      <c r="Q9828" s="10">
        <v>-5.8346000000000231</v>
      </c>
    </row>
    <row r="9829" spans="16:17" x14ac:dyDescent="0.45">
      <c r="P9829" s="11">
        <v>364.70400000000006</v>
      </c>
      <c r="Q9829" s="11">
        <v>-36.470400000000041</v>
      </c>
    </row>
    <row r="9830" spans="16:17" x14ac:dyDescent="0.45">
      <c r="P9830" s="10">
        <v>475.19159999999994</v>
      </c>
      <c r="Q9830" s="10">
        <v>-57.368400000000001</v>
      </c>
    </row>
    <row r="9831" spans="16:17" x14ac:dyDescent="0.45">
      <c r="P9831" s="11">
        <v>344.37199999999996</v>
      </c>
      <c r="Q9831" s="11">
        <v>-93.472400000000022</v>
      </c>
    </row>
    <row r="9832" spans="16:17" x14ac:dyDescent="0.45">
      <c r="P9832" s="10">
        <v>217.89</v>
      </c>
      <c r="Q9832" s="10">
        <v>77.430000000000021</v>
      </c>
    </row>
    <row r="9833" spans="16:17" x14ac:dyDescent="0.45">
      <c r="P9833" s="11">
        <v>888.72000000000014</v>
      </c>
      <c r="Q9833" s="11">
        <v>239.82</v>
      </c>
    </row>
    <row r="9834" spans="16:17" x14ac:dyDescent="0.45">
      <c r="P9834" s="10">
        <v>667.92150000000004</v>
      </c>
      <c r="Q9834" s="10">
        <v>-110.03849999999998</v>
      </c>
    </row>
    <row r="9835" spans="16:17" x14ac:dyDescent="0.45">
      <c r="P9835" s="11">
        <v>345.06</v>
      </c>
      <c r="Q9835" s="11">
        <v>-20.819999999999993</v>
      </c>
    </row>
    <row r="9836" spans="16:17" x14ac:dyDescent="0.45">
      <c r="P9836" s="10">
        <v>642.95999999999992</v>
      </c>
      <c r="Q9836" s="10">
        <v>10.680000000000007</v>
      </c>
    </row>
    <row r="9837" spans="16:17" x14ac:dyDescent="0.45">
      <c r="P9837" s="11">
        <v>314.10000000000002</v>
      </c>
      <c r="Q9837" s="11">
        <v>131.91</v>
      </c>
    </row>
    <row r="9838" spans="16:17" x14ac:dyDescent="0.45">
      <c r="P9838" s="10">
        <v>438.15000000000003</v>
      </c>
      <c r="Q9838" s="10">
        <v>113.91</v>
      </c>
    </row>
    <row r="9839" spans="16:17" x14ac:dyDescent="0.45">
      <c r="P9839" s="11">
        <v>616.1400000000001</v>
      </c>
      <c r="Q9839" s="11">
        <v>197.16000000000003</v>
      </c>
    </row>
    <row r="9840" spans="16:17" x14ac:dyDescent="0.45">
      <c r="P9840" s="10">
        <v>370.53</v>
      </c>
      <c r="Q9840" s="10">
        <v>40.679999999999993</v>
      </c>
    </row>
    <row r="9841" spans="16:17" x14ac:dyDescent="0.45">
      <c r="P9841" s="11">
        <v>445.23</v>
      </c>
      <c r="Q9841" s="11">
        <v>71.009999999999991</v>
      </c>
    </row>
    <row r="9842" spans="16:17" x14ac:dyDescent="0.45">
      <c r="P9842" s="10">
        <v>97.8</v>
      </c>
      <c r="Q9842" s="10">
        <v>11.6</v>
      </c>
    </row>
    <row r="9843" spans="16:17" x14ac:dyDescent="0.45">
      <c r="P9843" s="11">
        <v>344.16000000000008</v>
      </c>
      <c r="Q9843" s="11">
        <v>-344.16</v>
      </c>
    </row>
    <row r="9844" spans="16:17" x14ac:dyDescent="0.45">
      <c r="P9844" s="10">
        <v>428.4</v>
      </c>
      <c r="Q9844" s="10">
        <v>132.72</v>
      </c>
    </row>
    <row r="9845" spans="16:17" x14ac:dyDescent="0.45">
      <c r="P9845" s="11">
        <v>370.71</v>
      </c>
      <c r="Q9845" s="11">
        <v>88.830000000000013</v>
      </c>
    </row>
    <row r="9846" spans="16:17" x14ac:dyDescent="0.45">
      <c r="P9846" s="10">
        <v>401.59000000000003</v>
      </c>
      <c r="Q9846" s="10">
        <v>-131.95100000000002</v>
      </c>
    </row>
    <row r="9847" spans="16:17" x14ac:dyDescent="0.45">
      <c r="P9847" s="11">
        <v>637.5</v>
      </c>
      <c r="Q9847" s="11">
        <v>178.5</v>
      </c>
    </row>
    <row r="9848" spans="16:17" x14ac:dyDescent="0.45">
      <c r="P9848" s="10">
        <v>176.88</v>
      </c>
      <c r="Q9848" s="10">
        <v>70.739999999999995</v>
      </c>
    </row>
    <row r="9849" spans="16:17" x14ac:dyDescent="0.45">
      <c r="P9849" s="11">
        <v>269.78399999999999</v>
      </c>
      <c r="Q9849" s="11">
        <v>-317.01599999999996</v>
      </c>
    </row>
    <row r="9850" spans="16:17" x14ac:dyDescent="0.45">
      <c r="P9850" s="10">
        <v>144.94999999999999</v>
      </c>
      <c r="Q9850" s="10">
        <v>42.035499999999985</v>
      </c>
    </row>
    <row r="9851" spans="16:17" x14ac:dyDescent="0.45">
      <c r="P9851" s="11">
        <v>195.93</v>
      </c>
      <c r="Q9851" s="11">
        <v>45.06</v>
      </c>
    </row>
    <row r="9852" spans="16:17" x14ac:dyDescent="0.45">
      <c r="P9852" s="10">
        <v>303.83999999999997</v>
      </c>
      <c r="Q9852" s="10">
        <v>-136.76</v>
      </c>
    </row>
    <row r="9853" spans="16:17" x14ac:dyDescent="0.45">
      <c r="P9853" s="11">
        <v>258.29999999999995</v>
      </c>
      <c r="Q9853" s="11">
        <v>46.44</v>
      </c>
    </row>
    <row r="9854" spans="16:17" x14ac:dyDescent="0.45">
      <c r="P9854" s="10">
        <v>323.10000000000002</v>
      </c>
      <c r="Q9854" s="10">
        <v>61.38900000000001</v>
      </c>
    </row>
    <row r="9855" spans="16:17" x14ac:dyDescent="0.45">
      <c r="P9855" s="11">
        <v>175.92000000000004</v>
      </c>
      <c r="Q9855" s="11">
        <v>-215.52000000000004</v>
      </c>
    </row>
    <row r="9856" spans="16:17" x14ac:dyDescent="0.45">
      <c r="P9856" s="10">
        <v>144.59999999999997</v>
      </c>
      <c r="Q9856" s="10">
        <v>7.1999999999999993</v>
      </c>
    </row>
    <row r="9857" spans="16:17" x14ac:dyDescent="0.45">
      <c r="P9857" s="11">
        <v>222.36</v>
      </c>
      <c r="Q9857" s="11">
        <v>104.46000000000001</v>
      </c>
    </row>
    <row r="9858" spans="16:17" x14ac:dyDescent="0.45">
      <c r="P9858" s="10">
        <v>297.00000000000006</v>
      </c>
      <c r="Q9858" s="10">
        <v>38.519999999999996</v>
      </c>
    </row>
    <row r="9859" spans="16:17" x14ac:dyDescent="0.45">
      <c r="P9859" s="11">
        <v>322.59000000000003</v>
      </c>
      <c r="Q9859" s="11">
        <v>64.518000000000001</v>
      </c>
    </row>
    <row r="9860" spans="16:17" x14ac:dyDescent="0.45">
      <c r="P9860" s="10">
        <v>226.40219999999999</v>
      </c>
      <c r="Q9860" s="10">
        <v>37.042199999999994</v>
      </c>
    </row>
    <row r="9861" spans="16:17" x14ac:dyDescent="0.45">
      <c r="P9861" s="11">
        <v>223.96</v>
      </c>
      <c r="Q9861" s="11">
        <v>11.198000000000015</v>
      </c>
    </row>
    <row r="9862" spans="16:17" x14ac:dyDescent="0.45">
      <c r="P9862" s="10">
        <v>433.87200000000007</v>
      </c>
      <c r="Q9862" s="10">
        <v>-162.70800000000003</v>
      </c>
    </row>
    <row r="9863" spans="16:17" x14ac:dyDescent="0.45">
      <c r="P9863" s="11">
        <v>238.14</v>
      </c>
      <c r="Q9863" s="11">
        <v>19.800000000000011</v>
      </c>
    </row>
    <row r="9864" spans="16:17" x14ac:dyDescent="0.45">
      <c r="P9864" s="10">
        <v>413.42400000000004</v>
      </c>
      <c r="Q9864" s="10">
        <v>183.744</v>
      </c>
    </row>
    <row r="9865" spans="16:17" x14ac:dyDescent="0.45">
      <c r="P9865" s="11">
        <v>252.82799999999997</v>
      </c>
      <c r="Q9865" s="11">
        <v>-63.25200000000001</v>
      </c>
    </row>
    <row r="9866" spans="16:17" x14ac:dyDescent="0.45">
      <c r="P9866" s="10">
        <v>458.36280000000005</v>
      </c>
      <c r="Q9866" s="10">
        <v>-210.99720000000002</v>
      </c>
    </row>
    <row r="9867" spans="16:17" x14ac:dyDescent="0.45">
      <c r="P9867" s="11">
        <v>109.32</v>
      </c>
      <c r="Q9867" s="11">
        <v>5.46</v>
      </c>
    </row>
    <row r="9868" spans="16:17" x14ac:dyDescent="0.45">
      <c r="P9868" s="10">
        <v>332.94</v>
      </c>
      <c r="Q9868" s="10">
        <v>79.905599999999993</v>
      </c>
    </row>
    <row r="9869" spans="16:17" x14ac:dyDescent="0.45">
      <c r="P9869" s="11">
        <v>279.85999999999996</v>
      </c>
      <c r="Q9869" s="11">
        <v>64.367799999999988</v>
      </c>
    </row>
    <row r="9870" spans="16:17" x14ac:dyDescent="0.45">
      <c r="P9870" s="10">
        <v>339.96000000000004</v>
      </c>
      <c r="Q9870" s="10">
        <v>42.494999999999948</v>
      </c>
    </row>
    <row r="9871" spans="16:17" x14ac:dyDescent="0.45">
      <c r="P9871" s="11">
        <v>435.41999999999996</v>
      </c>
      <c r="Q9871" s="11">
        <v>-195.96000000000004</v>
      </c>
    </row>
    <row r="9872" spans="16:17" x14ac:dyDescent="0.45">
      <c r="P9872" s="10">
        <v>332.41949999999997</v>
      </c>
      <c r="Q9872" s="10">
        <v>-503.41050000000013</v>
      </c>
    </row>
    <row r="9873" spans="16:17" x14ac:dyDescent="0.45">
      <c r="P9873" s="11">
        <v>356.16</v>
      </c>
      <c r="Q9873" s="11">
        <v>163.79999999999998</v>
      </c>
    </row>
    <row r="9874" spans="16:17" x14ac:dyDescent="0.45">
      <c r="P9874" s="10">
        <v>193.68</v>
      </c>
      <c r="Q9874" s="10">
        <v>90.960000000000008</v>
      </c>
    </row>
    <row r="9875" spans="16:17" x14ac:dyDescent="0.45">
      <c r="P9875" s="11">
        <v>250.43999999999997</v>
      </c>
      <c r="Q9875" s="11">
        <v>67.559999999999988</v>
      </c>
    </row>
    <row r="9876" spans="16:17" x14ac:dyDescent="0.45">
      <c r="P9876" s="10">
        <v>1628.82</v>
      </c>
      <c r="Q9876" s="10">
        <v>374.62859999999989</v>
      </c>
    </row>
    <row r="9877" spans="16:17" x14ac:dyDescent="0.45">
      <c r="P9877" s="11">
        <v>340.86000000000007</v>
      </c>
      <c r="Q9877" s="11">
        <v>122.69999999999999</v>
      </c>
    </row>
    <row r="9878" spans="16:17" x14ac:dyDescent="0.45">
      <c r="P9878" s="10">
        <v>282.30000000000007</v>
      </c>
      <c r="Q9878" s="10">
        <v>135.29999999999998</v>
      </c>
    </row>
    <row r="9879" spans="16:17" x14ac:dyDescent="0.45">
      <c r="P9879" s="11">
        <v>274.68</v>
      </c>
      <c r="Q9879" s="11">
        <v>0</v>
      </c>
    </row>
    <row r="9880" spans="16:17" x14ac:dyDescent="0.45">
      <c r="P9880" s="10">
        <v>267.22800000000001</v>
      </c>
      <c r="Q9880" s="10">
        <v>-49.19200000000005</v>
      </c>
    </row>
    <row r="9881" spans="16:17" x14ac:dyDescent="0.45">
      <c r="P9881" s="11">
        <v>275.76</v>
      </c>
      <c r="Q9881" s="11">
        <v>5.46</v>
      </c>
    </row>
    <row r="9882" spans="16:17" x14ac:dyDescent="0.45">
      <c r="P9882" s="10">
        <v>392.44499999999999</v>
      </c>
      <c r="Q9882" s="10">
        <v>-39.285000000000004</v>
      </c>
    </row>
    <row r="9883" spans="16:17" x14ac:dyDescent="0.45">
      <c r="P9883" s="11">
        <v>241.49999999999997</v>
      </c>
      <c r="Q9883" s="11">
        <v>0</v>
      </c>
    </row>
    <row r="9884" spans="16:17" x14ac:dyDescent="0.45">
      <c r="P9884" s="10">
        <v>575.64</v>
      </c>
      <c r="Q9884" s="10">
        <v>103.56</v>
      </c>
    </row>
    <row r="9885" spans="16:17" x14ac:dyDescent="0.45">
      <c r="P9885" s="11">
        <v>363.75</v>
      </c>
      <c r="Q9885" s="11">
        <v>39.99</v>
      </c>
    </row>
    <row r="9886" spans="16:17" x14ac:dyDescent="0.45">
      <c r="P9886" s="10">
        <v>345.38400000000001</v>
      </c>
      <c r="Q9886" s="10">
        <v>30.653999999999996</v>
      </c>
    </row>
    <row r="9887" spans="16:17" x14ac:dyDescent="0.45">
      <c r="P9887" s="11">
        <v>462.10500000000002</v>
      </c>
      <c r="Q9887" s="11">
        <v>-36.015000000000001</v>
      </c>
    </row>
    <row r="9888" spans="16:17" x14ac:dyDescent="0.45">
      <c r="P9888" s="10">
        <v>201.0675</v>
      </c>
      <c r="Q9888" s="10">
        <v>-29.182499999999997</v>
      </c>
    </row>
    <row r="9889" spans="16:17" x14ac:dyDescent="0.45">
      <c r="P9889" s="11">
        <v>259.83</v>
      </c>
      <c r="Q9889" s="11">
        <v>106.53</v>
      </c>
    </row>
    <row r="9890" spans="16:17" x14ac:dyDescent="0.45">
      <c r="P9890" s="10">
        <v>339.88499999999999</v>
      </c>
      <c r="Q9890" s="10">
        <v>-24.615000000000009</v>
      </c>
    </row>
    <row r="9891" spans="16:17" x14ac:dyDescent="0.45">
      <c r="P9891" s="11">
        <v>178.32000000000002</v>
      </c>
      <c r="Q9891" s="11">
        <v>51.599999999999994</v>
      </c>
    </row>
    <row r="9892" spans="16:17" x14ac:dyDescent="0.45">
      <c r="P9892" s="10">
        <v>444.72</v>
      </c>
      <c r="Q9892" s="10">
        <v>208.92000000000002</v>
      </c>
    </row>
    <row r="9893" spans="16:17" x14ac:dyDescent="0.45">
      <c r="P9893" s="11">
        <v>142.47000000000003</v>
      </c>
      <c r="Q9893" s="11">
        <v>14.22</v>
      </c>
    </row>
    <row r="9894" spans="16:17" x14ac:dyDescent="0.45">
      <c r="P9894" s="10">
        <v>228.06000000000006</v>
      </c>
      <c r="Q9894" s="10">
        <v>-486.53999999999996</v>
      </c>
    </row>
    <row r="9895" spans="16:17" x14ac:dyDescent="0.45">
      <c r="P9895" s="11">
        <v>785.34000000000015</v>
      </c>
      <c r="Q9895" s="11">
        <v>94.230000000000018</v>
      </c>
    </row>
    <row r="9896" spans="16:17" x14ac:dyDescent="0.45">
      <c r="P9896" s="10">
        <v>398.61</v>
      </c>
      <c r="Q9896" s="10">
        <v>15.930000000000001</v>
      </c>
    </row>
    <row r="9897" spans="16:17" x14ac:dyDescent="0.45">
      <c r="P9897" s="11">
        <v>213.21600000000001</v>
      </c>
      <c r="Q9897" s="11">
        <v>15.991199999999992</v>
      </c>
    </row>
    <row r="9898" spans="16:17" x14ac:dyDescent="0.45">
      <c r="P9898" s="10">
        <v>307.98</v>
      </c>
      <c r="Q9898" s="10">
        <v>89.314199999999971</v>
      </c>
    </row>
    <row r="9899" spans="16:17" x14ac:dyDescent="0.45">
      <c r="P9899" s="11">
        <v>195.84</v>
      </c>
      <c r="Q9899" s="11">
        <v>1.92</v>
      </c>
    </row>
    <row r="9900" spans="16:17" x14ac:dyDescent="0.45">
      <c r="P9900" s="10">
        <v>434.88000000000011</v>
      </c>
      <c r="Q9900" s="10">
        <v>104.30999999999999</v>
      </c>
    </row>
    <row r="9901" spans="16:17" x14ac:dyDescent="0.45">
      <c r="P9901" s="11">
        <v>199.34400000000002</v>
      </c>
      <c r="Q9901" s="11">
        <v>-154.53600000000003</v>
      </c>
    </row>
    <row r="9902" spans="16:17" x14ac:dyDescent="0.45">
      <c r="P9902" s="10">
        <v>166.62</v>
      </c>
      <c r="Q9902" s="10">
        <v>34.980000000000004</v>
      </c>
    </row>
    <row r="9903" spans="16:17" x14ac:dyDescent="0.45">
      <c r="P9903" s="11">
        <v>450.79199999999992</v>
      </c>
      <c r="Q9903" s="11">
        <v>-75.16799999999995</v>
      </c>
    </row>
    <row r="9904" spans="16:17" x14ac:dyDescent="0.45">
      <c r="P9904" s="10">
        <v>497.61</v>
      </c>
      <c r="Q9904" s="10">
        <v>129.37860000000001</v>
      </c>
    </row>
    <row r="9905" spans="16:17" x14ac:dyDescent="0.45">
      <c r="P9905" s="11">
        <v>268.26000000000005</v>
      </c>
      <c r="Q9905" s="11">
        <v>10.680000000000001</v>
      </c>
    </row>
    <row r="9906" spans="16:17" x14ac:dyDescent="0.45">
      <c r="P9906" s="10">
        <v>381.68</v>
      </c>
      <c r="Q9906" s="10">
        <v>141.19999999999999</v>
      </c>
    </row>
    <row r="9907" spans="16:17" x14ac:dyDescent="0.45">
      <c r="P9907" s="11">
        <v>108.62880000000003</v>
      </c>
      <c r="Q9907" s="11">
        <v>1.9487999999999772</v>
      </c>
    </row>
    <row r="9908" spans="16:17" x14ac:dyDescent="0.45">
      <c r="P9908" s="10">
        <v>474.98399999999998</v>
      </c>
      <c r="Q9908" s="10">
        <v>-300.93599999999998</v>
      </c>
    </row>
    <row r="9909" spans="16:17" x14ac:dyDescent="0.45">
      <c r="P9909" s="11">
        <v>300.93</v>
      </c>
      <c r="Q9909" s="11">
        <v>-34.39200000000001</v>
      </c>
    </row>
    <row r="9910" spans="16:17" x14ac:dyDescent="0.45">
      <c r="P9910" s="10">
        <v>225.23999999999995</v>
      </c>
      <c r="Q9910" s="10">
        <v>78.78</v>
      </c>
    </row>
    <row r="9911" spans="16:17" x14ac:dyDescent="0.45">
      <c r="P9911" s="11">
        <v>244.5</v>
      </c>
      <c r="Q9911" s="11">
        <v>48.900000000000006</v>
      </c>
    </row>
    <row r="9912" spans="16:17" x14ac:dyDescent="0.45">
      <c r="P9912" s="10">
        <v>179.73899999999998</v>
      </c>
      <c r="Q9912" s="10">
        <v>67.869</v>
      </c>
    </row>
    <row r="9913" spans="16:17" x14ac:dyDescent="0.45">
      <c r="P9913" s="11">
        <v>505.2</v>
      </c>
      <c r="Q9913" s="11">
        <v>-50.519999999999996</v>
      </c>
    </row>
    <row r="9914" spans="16:17" x14ac:dyDescent="0.45">
      <c r="P9914" s="10">
        <v>464.61</v>
      </c>
      <c r="Q9914" s="10">
        <v>-32.909999999999997</v>
      </c>
    </row>
    <row r="9915" spans="16:17" x14ac:dyDescent="0.45">
      <c r="P9915" s="11">
        <v>201.584</v>
      </c>
      <c r="Q9915" s="11">
        <v>12.599000000000004</v>
      </c>
    </row>
    <row r="9916" spans="16:17" x14ac:dyDescent="0.45">
      <c r="P9916" s="10">
        <v>325.92000000000007</v>
      </c>
      <c r="Q9916" s="10">
        <v>78.12</v>
      </c>
    </row>
    <row r="9917" spans="16:17" x14ac:dyDescent="0.45">
      <c r="P9917" s="11">
        <v>636.21</v>
      </c>
      <c r="Q9917" s="11">
        <v>178.10999999999999</v>
      </c>
    </row>
    <row r="9918" spans="16:17" x14ac:dyDescent="0.45">
      <c r="P9918" s="10">
        <v>345.30300000000005</v>
      </c>
      <c r="Q9918" s="10">
        <v>7.6230000000000047</v>
      </c>
    </row>
    <row r="9919" spans="16:17" x14ac:dyDescent="0.45">
      <c r="P9919" s="11">
        <v>230.79599999999999</v>
      </c>
      <c r="Q9919" s="11">
        <v>71.795999999999992</v>
      </c>
    </row>
    <row r="9920" spans="16:17" x14ac:dyDescent="0.45">
      <c r="P9920" s="10">
        <v>206.39999999999998</v>
      </c>
      <c r="Q9920" s="10">
        <v>92.88</v>
      </c>
    </row>
    <row r="9921" spans="16:17" x14ac:dyDescent="0.45">
      <c r="P9921" s="11">
        <v>342.5136</v>
      </c>
      <c r="Q9921" s="11">
        <v>61.073599999999999</v>
      </c>
    </row>
    <row r="9922" spans="16:17" x14ac:dyDescent="0.45">
      <c r="P9922" s="10">
        <v>430.70400000000006</v>
      </c>
      <c r="Q9922" s="10">
        <v>-33.576000000000008</v>
      </c>
    </row>
    <row r="9923" spans="16:17" x14ac:dyDescent="0.45">
      <c r="P9923" s="11">
        <v>237.07199999999997</v>
      </c>
      <c r="Q9923" s="11">
        <v>-102.768</v>
      </c>
    </row>
    <row r="9924" spans="16:17" x14ac:dyDescent="0.45">
      <c r="P9924" s="10">
        <v>820.66500000000008</v>
      </c>
      <c r="Q9924" s="10">
        <v>218.71500000000003</v>
      </c>
    </row>
    <row r="9925" spans="16:17" x14ac:dyDescent="0.45">
      <c r="P9925" s="11">
        <v>254.96999999999997</v>
      </c>
      <c r="Q9925" s="11">
        <v>91.789199999999994</v>
      </c>
    </row>
    <row r="9926" spans="16:17" x14ac:dyDescent="0.45">
      <c r="P9926" s="10">
        <v>204.14999999999998</v>
      </c>
      <c r="Q9926" s="10">
        <v>53.070000000000007</v>
      </c>
    </row>
    <row r="9927" spans="16:17" x14ac:dyDescent="0.45">
      <c r="P9927" s="11">
        <v>258</v>
      </c>
      <c r="Q9927" s="11">
        <v>87.72</v>
      </c>
    </row>
    <row r="9928" spans="16:17" x14ac:dyDescent="0.45">
      <c r="P9928" s="10">
        <v>565.31999999999994</v>
      </c>
      <c r="Q9928" s="10">
        <v>56.519999999999996</v>
      </c>
    </row>
    <row r="9929" spans="16:17" x14ac:dyDescent="0.45">
      <c r="P9929" s="11">
        <v>130.44</v>
      </c>
      <c r="Q9929" s="11">
        <v>45.599999999999994</v>
      </c>
    </row>
    <row r="9930" spans="16:17" x14ac:dyDescent="0.45">
      <c r="P9930" s="10">
        <v>544.00800000000004</v>
      </c>
      <c r="Q9930" s="10">
        <v>40.800600000000003</v>
      </c>
    </row>
    <row r="9931" spans="16:17" x14ac:dyDescent="0.45">
      <c r="P9931" s="11">
        <v>1134.9000000000001</v>
      </c>
      <c r="Q9931" s="11">
        <v>45.36</v>
      </c>
    </row>
    <row r="9932" spans="16:17" x14ac:dyDescent="0.45">
      <c r="P9932" s="10">
        <v>362.94</v>
      </c>
      <c r="Q9932" s="10">
        <v>36.293999999999997</v>
      </c>
    </row>
    <row r="9933" spans="16:17" x14ac:dyDescent="0.45">
      <c r="P9933" s="11">
        <v>274.80000000000007</v>
      </c>
      <c r="Q9933" s="11">
        <v>112.61999999999998</v>
      </c>
    </row>
    <row r="9934" spans="16:17" x14ac:dyDescent="0.45">
      <c r="P9934" s="10">
        <v>270.14400000000001</v>
      </c>
      <c r="Q9934" s="10">
        <v>-3.3959999999999924</v>
      </c>
    </row>
    <row r="9935" spans="16:17" x14ac:dyDescent="0.45">
      <c r="P9935" s="11">
        <v>483.51599999999996</v>
      </c>
      <c r="Q9935" s="11">
        <v>-217.58400000000006</v>
      </c>
    </row>
    <row r="9936" spans="16:17" x14ac:dyDescent="0.45">
      <c r="P9936" s="10">
        <v>331.536</v>
      </c>
      <c r="Q9936" s="10">
        <v>-82.884</v>
      </c>
    </row>
    <row r="9937" spans="16:17" x14ac:dyDescent="0.45">
      <c r="P9937" s="11">
        <v>642.6</v>
      </c>
      <c r="Q9937" s="11">
        <v>70.679999999999993</v>
      </c>
    </row>
    <row r="9938" spans="16:17" x14ac:dyDescent="0.45">
      <c r="P9938" s="10">
        <v>111.12000000000002</v>
      </c>
      <c r="Q9938" s="10">
        <v>18.84</v>
      </c>
    </row>
    <row r="9939" spans="16:17" x14ac:dyDescent="0.45">
      <c r="P9939" s="11">
        <v>248.49999999999994</v>
      </c>
      <c r="Q9939" s="11">
        <v>111.8</v>
      </c>
    </row>
    <row r="9940" spans="16:17" x14ac:dyDescent="0.45">
      <c r="P9940" s="10">
        <v>248.13000000000002</v>
      </c>
      <c r="Q9940" s="10">
        <v>24.78</v>
      </c>
    </row>
    <row r="9941" spans="16:17" x14ac:dyDescent="0.45">
      <c r="P9941" s="11">
        <v>910.34999999999991</v>
      </c>
      <c r="Q9941" s="11">
        <v>391.34999999999997</v>
      </c>
    </row>
    <row r="9942" spans="16:17" x14ac:dyDescent="0.45">
      <c r="P9942" s="10">
        <v>352.35</v>
      </c>
      <c r="Q9942" s="10">
        <v>137.4</v>
      </c>
    </row>
    <row r="9943" spans="16:17" x14ac:dyDescent="0.45">
      <c r="P9943" s="11">
        <v>230.03999999999996</v>
      </c>
      <c r="Q9943" s="11">
        <v>6.8999999999999995</v>
      </c>
    </row>
    <row r="9944" spans="16:17" x14ac:dyDescent="0.45">
      <c r="P9944" s="10">
        <v>618.24000000000012</v>
      </c>
      <c r="Q9944" s="10">
        <v>253.4</v>
      </c>
    </row>
    <row r="9945" spans="16:17" x14ac:dyDescent="0.45">
      <c r="P9945" s="11">
        <v>360.28799999999995</v>
      </c>
      <c r="Q9945" s="11">
        <v>31.968000000000004</v>
      </c>
    </row>
    <row r="9946" spans="16:17" x14ac:dyDescent="0.45">
      <c r="P9946" s="10">
        <v>214.92000000000002</v>
      </c>
      <c r="Q9946" s="10">
        <v>50.1</v>
      </c>
    </row>
    <row r="9947" spans="16:17" x14ac:dyDescent="0.45">
      <c r="P9947" s="11">
        <v>440.64</v>
      </c>
      <c r="Q9947" s="11">
        <v>132.12</v>
      </c>
    </row>
    <row r="9948" spans="16:17" x14ac:dyDescent="0.45">
      <c r="P9948" s="10">
        <v>385.02</v>
      </c>
      <c r="Q9948" s="10">
        <v>57.72</v>
      </c>
    </row>
    <row r="9949" spans="16:17" x14ac:dyDescent="0.45">
      <c r="P9949" s="11">
        <v>364.92</v>
      </c>
      <c r="Q9949" s="11">
        <v>83.91</v>
      </c>
    </row>
    <row r="9950" spans="16:17" x14ac:dyDescent="0.45">
      <c r="P9950" s="10">
        <v>332.28000000000009</v>
      </c>
      <c r="Q9950" s="10">
        <v>29.880000000000003</v>
      </c>
    </row>
    <row r="9951" spans="16:17" x14ac:dyDescent="0.45">
      <c r="P9951" s="11">
        <v>363.44700000000006</v>
      </c>
      <c r="Q9951" s="11">
        <v>149.33699999999996</v>
      </c>
    </row>
    <row r="9952" spans="16:17" x14ac:dyDescent="0.45">
      <c r="P9952" s="10">
        <v>629.09999999999991</v>
      </c>
      <c r="Q9952" s="10">
        <v>301.96799999999996</v>
      </c>
    </row>
    <row r="9953" spans="16:17" x14ac:dyDescent="0.45">
      <c r="P9953" s="11">
        <v>139.92999999999998</v>
      </c>
      <c r="Q9953" s="11">
        <v>34.982499999999987</v>
      </c>
    </row>
    <row r="9954" spans="16:17" x14ac:dyDescent="0.45">
      <c r="P9954" s="10">
        <v>616.91999999999996</v>
      </c>
      <c r="Q9954" s="10">
        <v>203.57999999999998</v>
      </c>
    </row>
    <row r="9955" spans="16:17" x14ac:dyDescent="0.45">
      <c r="P9955" s="11">
        <v>399.6</v>
      </c>
      <c r="Q9955" s="11">
        <v>-255.78000000000003</v>
      </c>
    </row>
    <row r="9956" spans="16:17" x14ac:dyDescent="0.45">
      <c r="P9956" s="10">
        <v>196.74</v>
      </c>
      <c r="Q9956" s="10">
        <v>98.37</v>
      </c>
    </row>
    <row r="9957" spans="16:17" x14ac:dyDescent="0.45">
      <c r="P9957" s="11">
        <v>349.6986</v>
      </c>
      <c r="Q9957" s="11">
        <v>142.87860000000001</v>
      </c>
    </row>
    <row r="9958" spans="16:17" x14ac:dyDescent="0.45">
      <c r="P9958" s="10">
        <v>100.764</v>
      </c>
      <c r="Q9958" s="10">
        <v>-45.396000000000001</v>
      </c>
    </row>
    <row r="9959" spans="16:17" x14ac:dyDescent="0.45">
      <c r="P9959" s="11">
        <v>179.24999999999997</v>
      </c>
      <c r="Q9959" s="11">
        <v>25.049999999999997</v>
      </c>
    </row>
    <row r="9960" spans="16:17" x14ac:dyDescent="0.45">
      <c r="P9960" s="10">
        <v>243.06</v>
      </c>
      <c r="Q9960" s="10">
        <v>102.06</v>
      </c>
    </row>
    <row r="9961" spans="16:17" x14ac:dyDescent="0.45">
      <c r="P9961" s="11">
        <v>498.26000000000005</v>
      </c>
      <c r="Q9961" s="11">
        <v>134.53020000000001</v>
      </c>
    </row>
    <row r="9962" spans="16:17" x14ac:dyDescent="0.45">
      <c r="P9962" s="10">
        <v>503.59080000000006</v>
      </c>
      <c r="Q9962" s="10">
        <v>104.95079999999999</v>
      </c>
    </row>
    <row r="9963" spans="16:17" x14ac:dyDescent="0.45">
      <c r="P9963" s="11">
        <v>475.43999999999994</v>
      </c>
      <c r="Q9963" s="11">
        <v>-198.09999999999997</v>
      </c>
    </row>
    <row r="9964" spans="16:17" x14ac:dyDescent="0.45">
      <c r="P9964" s="10">
        <v>171.42000000000002</v>
      </c>
      <c r="Q9964" s="10">
        <v>34.26</v>
      </c>
    </row>
    <row r="9965" spans="16:17" x14ac:dyDescent="0.45">
      <c r="P9965" s="11">
        <v>199.2</v>
      </c>
      <c r="Q9965" s="11">
        <v>93.6</v>
      </c>
    </row>
    <row r="9966" spans="16:17" x14ac:dyDescent="0.45">
      <c r="P9966" s="10">
        <v>183.12</v>
      </c>
      <c r="Q9966" s="10">
        <v>21.96</v>
      </c>
    </row>
    <row r="9967" spans="16:17" x14ac:dyDescent="0.45">
      <c r="P9967" s="11">
        <v>557.58500000000004</v>
      </c>
      <c r="Q9967" s="11">
        <v>0</v>
      </c>
    </row>
    <row r="9968" spans="16:17" x14ac:dyDescent="0.45">
      <c r="P9968" s="10">
        <v>446.4</v>
      </c>
      <c r="Q9968" s="10">
        <v>44.6</v>
      </c>
    </row>
    <row r="9969" spans="16:17" x14ac:dyDescent="0.45">
      <c r="P9969" s="11">
        <v>323.06400000000002</v>
      </c>
      <c r="Q9969" s="11">
        <v>-60.606000000000009</v>
      </c>
    </row>
    <row r="9970" spans="16:17" x14ac:dyDescent="0.45">
      <c r="P9970" s="10">
        <v>209.96999999999997</v>
      </c>
      <c r="Q9970" s="10">
        <v>90.287100000000009</v>
      </c>
    </row>
    <row r="9971" spans="16:17" x14ac:dyDescent="0.45">
      <c r="P9971" s="11">
        <v>325.06200000000001</v>
      </c>
      <c r="Q9971" s="11">
        <v>-357.61799999999994</v>
      </c>
    </row>
    <row r="9972" spans="16:17" x14ac:dyDescent="0.45">
      <c r="P9972" s="10">
        <v>108.24</v>
      </c>
      <c r="Q9972" s="10">
        <v>25.92</v>
      </c>
    </row>
    <row r="9973" spans="16:17" x14ac:dyDescent="0.45">
      <c r="P9973" s="11">
        <v>264.06</v>
      </c>
      <c r="Q9973" s="11">
        <v>95.039999999999992</v>
      </c>
    </row>
    <row r="9974" spans="16:17" x14ac:dyDescent="0.45">
      <c r="P9974" s="10">
        <v>369.71999999999997</v>
      </c>
      <c r="Q9974" s="10">
        <v>-140.57999999999998</v>
      </c>
    </row>
    <row r="9975" spans="16:17" x14ac:dyDescent="0.45">
      <c r="P9975" s="11">
        <v>258.279</v>
      </c>
      <c r="Q9975" s="11">
        <v>-70.104300000000023</v>
      </c>
    </row>
    <row r="9976" spans="16:17" x14ac:dyDescent="0.45">
      <c r="P9976" s="10">
        <v>592.99163999999996</v>
      </c>
      <c r="Q9976" s="10">
        <v>76.031639999999996</v>
      </c>
    </row>
    <row r="9977" spans="16:17" x14ac:dyDescent="0.45">
      <c r="P9977" s="11">
        <v>947.69999999999982</v>
      </c>
      <c r="Q9977" s="11">
        <v>66.3</v>
      </c>
    </row>
    <row r="9978" spans="16:17" x14ac:dyDescent="0.45">
      <c r="P9978" s="10">
        <v>120.98</v>
      </c>
      <c r="Q9978" s="10">
        <v>12.097999999999999</v>
      </c>
    </row>
    <row r="9979" spans="16:17" x14ac:dyDescent="0.45">
      <c r="P9979" s="11">
        <v>145.83600000000001</v>
      </c>
      <c r="Q9979" s="11">
        <v>-24.324000000000012</v>
      </c>
    </row>
    <row r="9980" spans="16:17" x14ac:dyDescent="0.45">
      <c r="P9980" s="10">
        <v>683.14399999999989</v>
      </c>
      <c r="Q9980" s="10">
        <v>0</v>
      </c>
    </row>
    <row r="9981" spans="16:17" x14ac:dyDescent="0.45">
      <c r="P9981" s="11">
        <v>466.15799999999996</v>
      </c>
      <c r="Q9981" s="11">
        <v>-93.231599999999958</v>
      </c>
    </row>
    <row r="9982" spans="16:17" x14ac:dyDescent="0.45">
      <c r="P9982" s="10">
        <v>89.919999999999973</v>
      </c>
      <c r="Q9982" s="10">
        <v>24.16</v>
      </c>
    </row>
    <row r="9983" spans="16:17" x14ac:dyDescent="0.45">
      <c r="P9983" s="11">
        <v>289.92</v>
      </c>
      <c r="Q9983" s="11">
        <v>81.11999999999999</v>
      </c>
    </row>
    <row r="9984" spans="16:17" x14ac:dyDescent="0.45">
      <c r="P9984" s="10">
        <v>219.42750000000001</v>
      </c>
      <c r="Q9984" s="10">
        <v>82.47750000000002</v>
      </c>
    </row>
    <row r="9985" spans="16:17" x14ac:dyDescent="0.45">
      <c r="P9985" s="11">
        <v>333.62549999999999</v>
      </c>
      <c r="Q9985" s="11">
        <v>-56.524499999999961</v>
      </c>
    </row>
    <row r="9986" spans="16:17" x14ac:dyDescent="0.45">
      <c r="P9986" s="10">
        <v>171.87</v>
      </c>
      <c r="Q9986" s="10">
        <v>63.570000000000007</v>
      </c>
    </row>
    <row r="9987" spans="16:17" x14ac:dyDescent="0.45">
      <c r="P9987" s="11">
        <v>210.53999999999996</v>
      </c>
      <c r="Q9987" s="11">
        <v>41.910000000000004</v>
      </c>
    </row>
    <row r="9988" spans="16:17" x14ac:dyDescent="0.45">
      <c r="P9988" s="10">
        <v>307.98</v>
      </c>
      <c r="Q9988" s="10">
        <v>89.314199999999971</v>
      </c>
    </row>
    <row r="9989" spans="16:17" x14ac:dyDescent="0.45">
      <c r="P9989" s="11">
        <v>571.45499999999993</v>
      </c>
      <c r="Q9989" s="11">
        <v>215.86500000000001</v>
      </c>
    </row>
    <row r="9990" spans="16:17" x14ac:dyDescent="0.45">
      <c r="P9990" s="10">
        <v>498.42000000000007</v>
      </c>
      <c r="Q9990" s="10">
        <v>224.28000000000003</v>
      </c>
    </row>
    <row r="9991" spans="16:17" x14ac:dyDescent="0.45">
      <c r="P9991" s="11">
        <v>75.114000000000004</v>
      </c>
      <c r="Q9991" s="11">
        <v>-5.8560000000000016</v>
      </c>
    </row>
    <row r="9992" spans="16:17" x14ac:dyDescent="0.45">
      <c r="P9992" s="10">
        <v>151.91999999999999</v>
      </c>
      <c r="Q9992" s="10">
        <v>71.400000000000006</v>
      </c>
    </row>
    <row r="9993" spans="16:17" x14ac:dyDescent="0.45">
      <c r="P9993" s="11">
        <v>297.84000000000003</v>
      </c>
      <c r="Q9993" s="11">
        <v>74.460000000000008</v>
      </c>
    </row>
    <row r="9994" spans="16:17" x14ac:dyDescent="0.45">
      <c r="P9994" s="10">
        <v>399</v>
      </c>
      <c r="Q9994" s="10">
        <v>-263.39999999999998</v>
      </c>
    </row>
    <row r="9995" spans="16:17" x14ac:dyDescent="0.45">
      <c r="P9995" s="11">
        <v>529.80000000000007</v>
      </c>
      <c r="Q9995" s="11">
        <v>116.52000000000001</v>
      </c>
    </row>
    <row r="9996" spans="16:17" x14ac:dyDescent="0.45">
      <c r="P9996" s="10">
        <v>206.56000000000003</v>
      </c>
      <c r="Q9996" s="10">
        <v>48.959999999999994</v>
      </c>
    </row>
    <row r="9997" spans="16:17" x14ac:dyDescent="0.45">
      <c r="P9997" s="11">
        <v>579.44999999999993</v>
      </c>
      <c r="Q9997" s="11">
        <v>225.9</v>
      </c>
    </row>
    <row r="9998" spans="16:17" x14ac:dyDescent="0.45">
      <c r="P9998" s="10">
        <v>319.56</v>
      </c>
      <c r="Q9998" s="10">
        <v>146.97</v>
      </c>
    </row>
    <row r="9999" spans="16:17" x14ac:dyDescent="0.45">
      <c r="P9999" s="11">
        <v>414.24</v>
      </c>
      <c r="Q9999" s="11">
        <v>12.24</v>
      </c>
    </row>
    <row r="10000" spans="16:17" x14ac:dyDescent="0.45">
      <c r="P10000" s="10">
        <v>504.72</v>
      </c>
      <c r="Q10000" s="10">
        <v>232.11</v>
      </c>
    </row>
    <row r="10001" spans="16:17" x14ac:dyDescent="0.45">
      <c r="P10001" s="11">
        <v>375.12000000000006</v>
      </c>
      <c r="Q10001" s="11">
        <v>-437.67999999999995</v>
      </c>
    </row>
    <row r="10002" spans="16:17" x14ac:dyDescent="0.45">
      <c r="P10002" s="10">
        <v>473.14799999999991</v>
      </c>
      <c r="Q10002" s="10">
        <v>41.988000000000007</v>
      </c>
    </row>
    <row r="10003" spans="16:17" x14ac:dyDescent="0.45">
      <c r="P10003" s="11">
        <v>380.96999999999997</v>
      </c>
      <c r="Q10003" s="11">
        <v>143.91000000000003</v>
      </c>
    </row>
    <row r="10004" spans="16:17" x14ac:dyDescent="0.45">
      <c r="P10004" s="10">
        <v>447.84</v>
      </c>
      <c r="Q10004" s="10">
        <v>219.44159999999999</v>
      </c>
    </row>
    <row r="10005" spans="16:17" x14ac:dyDescent="0.45">
      <c r="P10005" s="11">
        <v>414.65999999999997</v>
      </c>
      <c r="Q10005" s="11">
        <v>107.76</v>
      </c>
    </row>
    <row r="10006" spans="16:17" x14ac:dyDescent="0.45">
      <c r="P10006" s="10">
        <v>339.29599999999999</v>
      </c>
      <c r="Q10006" s="10">
        <v>50.855999999999995</v>
      </c>
    </row>
    <row r="10007" spans="16:17" x14ac:dyDescent="0.45">
      <c r="P10007" s="11">
        <v>194.76600000000005</v>
      </c>
      <c r="Q10007" s="11">
        <v>-95.934000000000012</v>
      </c>
    </row>
    <row r="10008" spans="16:17" x14ac:dyDescent="0.45">
      <c r="P10008" s="10">
        <v>717.11999999999989</v>
      </c>
      <c r="Q10008" s="10">
        <v>93.149999999999991</v>
      </c>
    </row>
    <row r="10009" spans="16:17" x14ac:dyDescent="0.45">
      <c r="P10009" s="11">
        <v>439.8</v>
      </c>
      <c r="Q10009" s="11">
        <v>145.13400000000001</v>
      </c>
    </row>
    <row r="10010" spans="16:17" x14ac:dyDescent="0.45">
      <c r="P10010" s="10">
        <v>248.07999999999998</v>
      </c>
      <c r="Q10010" s="10">
        <v>99.11999999999999</v>
      </c>
    </row>
    <row r="10011" spans="16:17" x14ac:dyDescent="0.45">
      <c r="P10011" s="11">
        <v>346.5</v>
      </c>
      <c r="Q10011" s="11">
        <v>114.24000000000001</v>
      </c>
    </row>
    <row r="10012" spans="16:17" x14ac:dyDescent="0.45">
      <c r="P10012" s="10">
        <v>223.82999999999996</v>
      </c>
      <c r="Q10012" s="10">
        <v>58.14</v>
      </c>
    </row>
    <row r="10013" spans="16:17" x14ac:dyDescent="0.45">
      <c r="P10013" s="11">
        <v>251.25</v>
      </c>
      <c r="Q10013" s="11">
        <v>42.599999999999994</v>
      </c>
    </row>
    <row r="10014" spans="16:17" x14ac:dyDescent="0.45">
      <c r="P10014" s="10">
        <v>364.58100000000002</v>
      </c>
      <c r="Q10014" s="10">
        <v>64.700999999999993</v>
      </c>
    </row>
    <row r="10015" spans="16:17" x14ac:dyDescent="0.45">
      <c r="P10015" s="11">
        <v>179.208</v>
      </c>
      <c r="Q10015" s="11">
        <v>-17.952000000000009</v>
      </c>
    </row>
    <row r="10016" spans="16:17" x14ac:dyDescent="0.45">
      <c r="P10016" s="10">
        <v>327.12</v>
      </c>
      <c r="Q10016" s="10">
        <v>114.47999999999999</v>
      </c>
    </row>
    <row r="10017" spans="16:17" x14ac:dyDescent="0.45">
      <c r="P10017" s="11">
        <v>394.97999999999996</v>
      </c>
      <c r="Q10017" s="11">
        <v>15.779999999999998</v>
      </c>
    </row>
    <row r="10018" spans="16:17" x14ac:dyDescent="0.45">
      <c r="P10018" s="10">
        <v>201.56800000000001</v>
      </c>
      <c r="Q10018" s="10">
        <v>22.676399999999994</v>
      </c>
    </row>
    <row r="10019" spans="16:17" x14ac:dyDescent="0.45">
      <c r="P10019" s="11">
        <v>176.20200000000003</v>
      </c>
      <c r="Q10019" s="11">
        <v>56.742000000000004</v>
      </c>
    </row>
    <row r="10020" spans="16:17" x14ac:dyDescent="0.45">
      <c r="P10020" s="10">
        <v>213.42999999999995</v>
      </c>
      <c r="Q10020" s="10">
        <v>-39.636999999999993</v>
      </c>
    </row>
    <row r="10021" spans="16:17" x14ac:dyDescent="0.45">
      <c r="P10021" s="11">
        <v>520.68000000000006</v>
      </c>
      <c r="Q10021" s="11">
        <v>93.72</v>
      </c>
    </row>
    <row r="10022" spans="16:17" x14ac:dyDescent="0.45">
      <c r="P10022" s="10">
        <v>357.10199999999998</v>
      </c>
      <c r="Q10022" s="10">
        <v>53.531999999999982</v>
      </c>
    </row>
    <row r="10023" spans="16:17" x14ac:dyDescent="0.45">
      <c r="P10023" s="11">
        <v>140.88</v>
      </c>
      <c r="Q10023" s="11">
        <v>28.08</v>
      </c>
    </row>
    <row r="10024" spans="16:17" x14ac:dyDescent="0.45">
      <c r="P10024" s="10">
        <v>160.78769999999997</v>
      </c>
      <c r="Q10024" s="10">
        <v>29.387700000000002</v>
      </c>
    </row>
    <row r="10025" spans="16:17" x14ac:dyDescent="0.45">
      <c r="P10025" s="11">
        <v>721.87500000000011</v>
      </c>
      <c r="Q10025" s="11">
        <v>-420</v>
      </c>
    </row>
    <row r="10026" spans="16:17" x14ac:dyDescent="0.45">
      <c r="P10026" s="10">
        <v>568.47</v>
      </c>
      <c r="Q10026" s="10">
        <v>284.21999999999997</v>
      </c>
    </row>
    <row r="10027" spans="16:17" x14ac:dyDescent="0.45">
      <c r="P10027" s="11">
        <v>245.86200000000002</v>
      </c>
      <c r="Q10027" s="11">
        <v>49.122</v>
      </c>
    </row>
    <row r="10028" spans="16:17" x14ac:dyDescent="0.45">
      <c r="P10028" s="10">
        <v>445.71000000000009</v>
      </c>
      <c r="Q10028" s="10">
        <v>-69.810000000000016</v>
      </c>
    </row>
    <row r="10029" spans="16:17" x14ac:dyDescent="0.45">
      <c r="P10029" s="11">
        <v>229.39200000000005</v>
      </c>
      <c r="Q10029" s="11">
        <v>50.921999999999997</v>
      </c>
    </row>
    <row r="10030" spans="16:17" x14ac:dyDescent="0.45">
      <c r="P10030" s="10">
        <v>292.92800000000005</v>
      </c>
      <c r="Q10030" s="10">
        <v>-22.032000000000018</v>
      </c>
    </row>
    <row r="10031" spans="16:17" x14ac:dyDescent="0.45">
      <c r="P10031" s="11">
        <v>336.23999999999995</v>
      </c>
      <c r="Q10031" s="11">
        <v>100.85999999999999</v>
      </c>
    </row>
    <row r="10032" spans="16:17" x14ac:dyDescent="0.45">
      <c r="P10032" s="10">
        <v>455.43600000000015</v>
      </c>
      <c r="Q10032" s="10">
        <v>-425.12399999999991</v>
      </c>
    </row>
    <row r="10033" spans="16:17" x14ac:dyDescent="0.45">
      <c r="P10033" s="11">
        <v>205.43999999999997</v>
      </c>
      <c r="Q10033" s="11">
        <v>-127.43999999999997</v>
      </c>
    </row>
    <row r="10034" spans="16:17" x14ac:dyDescent="0.45">
      <c r="P10034" s="10">
        <v>273.38400000000001</v>
      </c>
      <c r="Q10034" s="10">
        <v>27.264000000000031</v>
      </c>
    </row>
    <row r="10035" spans="16:17" x14ac:dyDescent="0.45">
      <c r="P10035" s="11">
        <v>219.792</v>
      </c>
      <c r="Q10035" s="11">
        <v>-126.40800000000002</v>
      </c>
    </row>
    <row r="10036" spans="16:17" x14ac:dyDescent="0.45">
      <c r="P10036" s="10">
        <v>381.19608000000005</v>
      </c>
      <c r="Q10036" s="10">
        <v>144.37608</v>
      </c>
    </row>
    <row r="10037" spans="16:17" x14ac:dyDescent="0.45">
      <c r="P10037" s="11">
        <v>218.02499999999998</v>
      </c>
      <c r="Q10037" s="11">
        <v>89.625</v>
      </c>
    </row>
    <row r="10038" spans="16:17" x14ac:dyDescent="0.45">
      <c r="P10038" s="10">
        <v>491.76</v>
      </c>
      <c r="Q10038" s="10">
        <v>83.52</v>
      </c>
    </row>
    <row r="10039" spans="16:17" x14ac:dyDescent="0.45">
      <c r="P10039" s="11">
        <v>122.352</v>
      </c>
      <c r="Q10039" s="11">
        <v>13.764599999999994</v>
      </c>
    </row>
    <row r="10040" spans="16:17" x14ac:dyDescent="0.45">
      <c r="P10040" s="10">
        <v>359.64800000000002</v>
      </c>
      <c r="Q10040" s="10">
        <v>125.84799999999998</v>
      </c>
    </row>
    <row r="10041" spans="16:17" x14ac:dyDescent="0.45">
      <c r="P10041" s="11">
        <v>490.26000000000005</v>
      </c>
      <c r="Q10041" s="11">
        <v>88.199999999999989</v>
      </c>
    </row>
    <row r="10042" spans="16:17" x14ac:dyDescent="0.45">
      <c r="P10042" s="10">
        <v>262.27800000000002</v>
      </c>
      <c r="Q10042" s="10">
        <v>101.95800000000003</v>
      </c>
    </row>
    <row r="10043" spans="16:17" x14ac:dyDescent="0.45">
      <c r="P10043" s="11">
        <v>244.44</v>
      </c>
      <c r="Q10043" s="11">
        <v>7.1400000000000006</v>
      </c>
    </row>
    <row r="10044" spans="16:17" x14ac:dyDescent="0.45">
      <c r="P10044" s="10">
        <v>225.23999999999995</v>
      </c>
      <c r="Q10044" s="10">
        <v>78.78</v>
      </c>
    </row>
    <row r="10045" spans="16:17" x14ac:dyDescent="0.45">
      <c r="P10045" s="11">
        <v>138.4</v>
      </c>
      <c r="Q10045" s="11">
        <v>4.0999999999999996</v>
      </c>
    </row>
    <row r="10046" spans="16:17" x14ac:dyDescent="0.45">
      <c r="P10046" s="10">
        <v>322.2179999999999</v>
      </c>
      <c r="Q10046" s="10">
        <v>-30.341999999999988</v>
      </c>
    </row>
    <row r="10047" spans="16:17" x14ac:dyDescent="0.45">
      <c r="P10047" s="11">
        <v>342.08000000000004</v>
      </c>
      <c r="Q10047" s="11">
        <v>0</v>
      </c>
    </row>
    <row r="10048" spans="16:17" x14ac:dyDescent="0.45">
      <c r="P10048" s="10">
        <v>215.37600000000003</v>
      </c>
      <c r="Q10048" s="10">
        <v>-8.2040000000000024</v>
      </c>
    </row>
    <row r="10049" spans="16:17" x14ac:dyDescent="0.45">
      <c r="P10049" s="11">
        <v>221.44</v>
      </c>
      <c r="Q10049" s="11">
        <v>6.56</v>
      </c>
    </row>
    <row r="10050" spans="16:17" x14ac:dyDescent="0.45">
      <c r="P10050" s="10">
        <v>369.09000000000003</v>
      </c>
      <c r="Q10050" s="10">
        <v>14.76</v>
      </c>
    </row>
    <row r="10051" spans="16:17" x14ac:dyDescent="0.45">
      <c r="P10051" s="11">
        <v>393.39</v>
      </c>
      <c r="Q10051" s="11">
        <v>145.52999999999997</v>
      </c>
    </row>
    <row r="10052" spans="16:17" x14ac:dyDescent="0.45">
      <c r="P10052" s="10">
        <v>222.36</v>
      </c>
      <c r="Q10052" s="10">
        <v>104.46000000000001</v>
      </c>
    </row>
    <row r="10053" spans="16:17" x14ac:dyDescent="0.45">
      <c r="P10053" s="11">
        <v>257.25</v>
      </c>
      <c r="Q10053" s="11">
        <v>30.749999999999996</v>
      </c>
    </row>
    <row r="10054" spans="16:17" x14ac:dyDescent="0.45">
      <c r="P10054" s="10">
        <v>443.80800000000005</v>
      </c>
      <c r="Q10054" s="10">
        <v>-199.75200000000001</v>
      </c>
    </row>
    <row r="10055" spans="16:17" x14ac:dyDescent="0.45">
      <c r="P10055" s="11">
        <v>376.50899999999996</v>
      </c>
      <c r="Q10055" s="11">
        <v>-43.029600000000045</v>
      </c>
    </row>
    <row r="10056" spans="16:17" x14ac:dyDescent="0.45">
      <c r="P10056" s="10">
        <v>492.95999999999992</v>
      </c>
      <c r="Q10056" s="10">
        <v>83.759999999999991</v>
      </c>
    </row>
    <row r="10057" spans="16:17" x14ac:dyDescent="0.45">
      <c r="P10057" s="11">
        <v>430.91999999999996</v>
      </c>
      <c r="Q10057" s="11">
        <v>189.56</v>
      </c>
    </row>
    <row r="10058" spans="16:17" x14ac:dyDescent="0.45">
      <c r="P10058" s="10">
        <v>215.09999999999997</v>
      </c>
      <c r="Q10058" s="10">
        <v>77.400000000000006</v>
      </c>
    </row>
    <row r="10059" spans="16:17" x14ac:dyDescent="0.45">
      <c r="P10059" s="11">
        <v>195.84</v>
      </c>
      <c r="Q10059" s="11">
        <v>70.44</v>
      </c>
    </row>
    <row r="10060" spans="16:17" x14ac:dyDescent="0.45">
      <c r="P10060" s="10">
        <v>98</v>
      </c>
      <c r="Q10060" s="10">
        <v>20.499999999999996</v>
      </c>
    </row>
    <row r="10061" spans="16:17" x14ac:dyDescent="0.45">
      <c r="P10061" s="11">
        <v>307.16800000000001</v>
      </c>
      <c r="Q10061" s="11">
        <v>30.716800000000006</v>
      </c>
    </row>
    <row r="10062" spans="16:17" x14ac:dyDescent="0.45">
      <c r="P10062" s="10">
        <v>435.51</v>
      </c>
      <c r="Q10062" s="10">
        <v>0</v>
      </c>
    </row>
    <row r="10063" spans="16:17" x14ac:dyDescent="0.45">
      <c r="P10063" s="11">
        <v>446.79599999999994</v>
      </c>
      <c r="Q10063" s="11">
        <v>143.916</v>
      </c>
    </row>
    <row r="10064" spans="16:17" x14ac:dyDescent="0.45">
      <c r="P10064" s="10">
        <v>417.5976</v>
      </c>
      <c r="Q10064" s="10">
        <v>-31.562400000000025</v>
      </c>
    </row>
    <row r="10065" spans="16:17" x14ac:dyDescent="0.45">
      <c r="P10065" s="11">
        <v>440.91</v>
      </c>
      <c r="Q10065" s="11">
        <v>123.45480000000005</v>
      </c>
    </row>
    <row r="10066" spans="16:17" x14ac:dyDescent="0.45">
      <c r="P10066" s="10">
        <v>442.32</v>
      </c>
      <c r="Q10066" s="10">
        <v>101.64000000000001</v>
      </c>
    </row>
    <row r="10067" spans="16:17" x14ac:dyDescent="0.45">
      <c r="P10067" s="11">
        <v>431.92800000000005</v>
      </c>
      <c r="Q10067" s="11">
        <v>64.789199999999951</v>
      </c>
    </row>
    <row r="10068" spans="16:17" x14ac:dyDescent="0.45">
      <c r="P10068" s="10">
        <v>105.98</v>
      </c>
      <c r="Q10068" s="10">
        <v>4.2391999999999932</v>
      </c>
    </row>
    <row r="10069" spans="16:17" x14ac:dyDescent="0.45">
      <c r="P10069" s="11">
        <v>385.02</v>
      </c>
      <c r="Q10069" s="11">
        <v>50.04</v>
      </c>
    </row>
    <row r="10070" spans="16:17" x14ac:dyDescent="0.45">
      <c r="P10070" s="10">
        <v>127.96</v>
      </c>
      <c r="Q10070" s="10">
        <v>60.141199999999998</v>
      </c>
    </row>
    <row r="10071" spans="16:17" x14ac:dyDescent="0.45">
      <c r="P10071" s="11">
        <v>255.78000000000003</v>
      </c>
      <c r="Q10071" s="11">
        <v>30.660000000000004</v>
      </c>
    </row>
    <row r="10072" spans="16:17" x14ac:dyDescent="0.45">
      <c r="P10072" s="10">
        <v>562.51800000000014</v>
      </c>
      <c r="Q10072" s="10">
        <v>143.71799999999996</v>
      </c>
    </row>
    <row r="10073" spans="16:17" x14ac:dyDescent="0.45">
      <c r="P10073" s="11">
        <v>340.38</v>
      </c>
      <c r="Q10073" s="11">
        <v>37.44</v>
      </c>
    </row>
    <row r="10074" spans="16:17" x14ac:dyDescent="0.45">
      <c r="P10074" s="10">
        <v>296.92199999999997</v>
      </c>
      <c r="Q10074" s="10">
        <v>52.362000000000009</v>
      </c>
    </row>
    <row r="10075" spans="16:17" x14ac:dyDescent="0.45">
      <c r="P10075" s="11">
        <v>367.71000000000004</v>
      </c>
      <c r="Q10075" s="11">
        <v>44.100000000000009</v>
      </c>
    </row>
    <row r="10076" spans="16:17" x14ac:dyDescent="0.45">
      <c r="P10076" s="10">
        <v>115.92</v>
      </c>
      <c r="Q10076" s="10">
        <v>35.880000000000003</v>
      </c>
    </row>
    <row r="10077" spans="16:17" x14ac:dyDescent="0.45">
      <c r="P10077" s="11">
        <v>184.32</v>
      </c>
      <c r="Q10077" s="11">
        <v>73.62</v>
      </c>
    </row>
    <row r="10078" spans="16:17" x14ac:dyDescent="0.45">
      <c r="P10078" s="10">
        <v>261.44999999999993</v>
      </c>
      <c r="Q10078" s="10">
        <v>31.29</v>
      </c>
    </row>
    <row r="10079" spans="16:17" x14ac:dyDescent="0.45">
      <c r="P10079" s="11">
        <v>190.2</v>
      </c>
      <c r="Q10079" s="11">
        <v>24.72</v>
      </c>
    </row>
    <row r="10080" spans="16:17" x14ac:dyDescent="0.45">
      <c r="P10080" s="10">
        <v>230.20200000000003</v>
      </c>
      <c r="Q10080" s="10">
        <v>5.0820000000000007</v>
      </c>
    </row>
    <row r="10081" spans="16:17" x14ac:dyDescent="0.45">
      <c r="P10081" s="11">
        <v>255.83999999999997</v>
      </c>
      <c r="Q10081" s="11">
        <v>46.02</v>
      </c>
    </row>
    <row r="10082" spans="16:17" x14ac:dyDescent="0.45">
      <c r="P10082" s="10">
        <v>626.35200000000009</v>
      </c>
      <c r="Q10082" s="10">
        <v>-23.488200000000091</v>
      </c>
    </row>
    <row r="10083" spans="16:17" x14ac:dyDescent="0.45">
      <c r="P10083" s="11">
        <v>243.16800000000003</v>
      </c>
      <c r="Q10083" s="11">
        <v>-15.252000000000004</v>
      </c>
    </row>
    <row r="10084" spans="16:17" x14ac:dyDescent="0.45">
      <c r="P10084" s="10">
        <v>267.48</v>
      </c>
      <c r="Q10084" s="10">
        <v>128.16</v>
      </c>
    </row>
    <row r="10085" spans="16:17" x14ac:dyDescent="0.45">
      <c r="P10085" s="11">
        <v>860.93</v>
      </c>
      <c r="Q10085" s="11">
        <v>189.40460000000002</v>
      </c>
    </row>
    <row r="10086" spans="16:17" x14ac:dyDescent="0.45">
      <c r="P10086" s="10">
        <v>244.14</v>
      </c>
      <c r="Q10086" s="10">
        <v>82.98</v>
      </c>
    </row>
    <row r="10087" spans="16:17" x14ac:dyDescent="0.45">
      <c r="P10087" s="11">
        <v>183.33</v>
      </c>
      <c r="Q10087" s="11">
        <v>49.350000000000009</v>
      </c>
    </row>
    <row r="10088" spans="16:17" x14ac:dyDescent="0.45">
      <c r="P10088" s="10">
        <v>535.44000000000005</v>
      </c>
      <c r="Q10088" s="10">
        <v>21.36</v>
      </c>
    </row>
    <row r="10089" spans="16:17" x14ac:dyDescent="0.45">
      <c r="P10089" s="11">
        <v>484.596</v>
      </c>
      <c r="Q10089" s="11">
        <v>56.375999999999863</v>
      </c>
    </row>
    <row r="10090" spans="16:17" x14ac:dyDescent="0.45">
      <c r="P10090" s="10">
        <v>1732.7100000000003</v>
      </c>
      <c r="Q10090" s="10">
        <v>207.90000000000003</v>
      </c>
    </row>
    <row r="10091" spans="16:17" x14ac:dyDescent="0.45">
      <c r="P10091" s="11">
        <v>826.19999999999993</v>
      </c>
      <c r="Q10091" s="11">
        <v>16.5</v>
      </c>
    </row>
    <row r="10092" spans="16:17" x14ac:dyDescent="0.45">
      <c r="P10092" s="10">
        <v>373.23000000000008</v>
      </c>
      <c r="Q10092" s="10">
        <v>89.55</v>
      </c>
    </row>
    <row r="10093" spans="16:17" x14ac:dyDescent="0.45">
      <c r="P10093" s="11">
        <v>205.10399999999998</v>
      </c>
      <c r="Q10093" s="11">
        <v>71.78400000000002</v>
      </c>
    </row>
    <row r="10094" spans="16:17" x14ac:dyDescent="0.45">
      <c r="P10094" s="10">
        <v>261.23999999999995</v>
      </c>
      <c r="Q10094" s="10">
        <v>18.239999999999998</v>
      </c>
    </row>
    <row r="10095" spans="16:17" x14ac:dyDescent="0.45">
      <c r="P10095" s="11">
        <v>97.631999999999991</v>
      </c>
      <c r="Q10095" s="11">
        <v>30.372</v>
      </c>
    </row>
    <row r="10096" spans="16:17" x14ac:dyDescent="0.45">
      <c r="P10096" s="10">
        <v>230.16</v>
      </c>
      <c r="Q10096" s="10">
        <v>64.44</v>
      </c>
    </row>
    <row r="10097" spans="16:17" x14ac:dyDescent="0.45">
      <c r="P10097" s="11">
        <v>461.43000000000006</v>
      </c>
      <c r="Q10097" s="11">
        <v>161.46</v>
      </c>
    </row>
    <row r="10098" spans="16:17" x14ac:dyDescent="0.45">
      <c r="P10098" s="10">
        <v>231.41700000000003</v>
      </c>
      <c r="Q10098" s="10">
        <v>25.676999999999996</v>
      </c>
    </row>
    <row r="10099" spans="16:17" x14ac:dyDescent="0.45">
      <c r="P10099" s="11">
        <v>167.44000000000003</v>
      </c>
      <c r="Q10099" s="11">
        <v>14.650999999999989</v>
      </c>
    </row>
    <row r="10100" spans="16:17" x14ac:dyDescent="0.45">
      <c r="P10100" s="10">
        <v>317.94</v>
      </c>
      <c r="Q10100" s="10">
        <v>155.67999999999998</v>
      </c>
    </row>
    <row r="10101" spans="16:17" x14ac:dyDescent="0.45">
      <c r="P10101" s="11">
        <v>716.04</v>
      </c>
      <c r="Q10101" s="11">
        <v>143.15999999999997</v>
      </c>
    </row>
    <row r="10102" spans="16:17" x14ac:dyDescent="0.45">
      <c r="P10102" s="10">
        <v>339.36</v>
      </c>
      <c r="Q10102" s="10">
        <v>61.08</v>
      </c>
    </row>
    <row r="10103" spans="16:17" x14ac:dyDescent="0.45">
      <c r="P10103" s="11">
        <v>156.06</v>
      </c>
      <c r="Q10103" s="11">
        <v>62.279999999999994</v>
      </c>
    </row>
    <row r="10104" spans="16:17" x14ac:dyDescent="0.45">
      <c r="P10104" s="10">
        <v>545.04000000000008</v>
      </c>
      <c r="Q10104" s="10">
        <v>-145.38000000000008</v>
      </c>
    </row>
    <row r="10105" spans="16:17" x14ac:dyDescent="0.45">
      <c r="P10105" s="11">
        <v>301.95999999999998</v>
      </c>
      <c r="Q10105" s="11">
        <v>33.215599999999995</v>
      </c>
    </row>
    <row r="10106" spans="16:17" x14ac:dyDescent="0.45">
      <c r="P10106" s="10">
        <v>289.24</v>
      </c>
      <c r="Q10106" s="10">
        <v>26.031600000000012</v>
      </c>
    </row>
    <row r="10107" spans="16:17" x14ac:dyDescent="0.45">
      <c r="P10107" s="11">
        <v>170.43000000000004</v>
      </c>
      <c r="Q10107" s="11">
        <v>81.78</v>
      </c>
    </row>
    <row r="10108" spans="16:17" x14ac:dyDescent="0.45">
      <c r="P10108" s="10">
        <v>403.19999999999993</v>
      </c>
      <c r="Q10108" s="10">
        <v>181.44</v>
      </c>
    </row>
    <row r="10109" spans="16:17" x14ac:dyDescent="0.45">
      <c r="P10109" s="11">
        <v>98.01600000000002</v>
      </c>
      <c r="Q10109" s="11">
        <v>-137.244</v>
      </c>
    </row>
    <row r="10110" spans="16:17" x14ac:dyDescent="0.45">
      <c r="P10110" s="10">
        <v>196.70399999999998</v>
      </c>
      <c r="Q10110" s="10">
        <v>-72.175999999999988</v>
      </c>
    </row>
    <row r="10111" spans="16:17" x14ac:dyDescent="0.45">
      <c r="P10111" s="11">
        <v>269.02800000000002</v>
      </c>
      <c r="Q10111" s="11">
        <v>83.687999999999988</v>
      </c>
    </row>
    <row r="10112" spans="16:17" x14ac:dyDescent="0.45">
      <c r="P10112" s="10">
        <v>203.14</v>
      </c>
      <c r="Q10112" s="10">
        <v>89.32</v>
      </c>
    </row>
    <row r="10113" spans="16:17" x14ac:dyDescent="0.45">
      <c r="P10113" s="11">
        <v>112.95000000000002</v>
      </c>
      <c r="Q10113" s="11">
        <v>18</v>
      </c>
    </row>
    <row r="10114" spans="16:17" x14ac:dyDescent="0.45">
      <c r="P10114" s="10">
        <v>83.84</v>
      </c>
      <c r="Q10114" s="10">
        <v>30.391999999999996</v>
      </c>
    </row>
    <row r="10115" spans="16:17" x14ac:dyDescent="0.45">
      <c r="P10115" s="11">
        <v>576.82799999999997</v>
      </c>
      <c r="Q10115" s="11">
        <v>-384.55200000000002</v>
      </c>
    </row>
    <row r="10116" spans="16:17" x14ac:dyDescent="0.45">
      <c r="P10116" s="10">
        <v>226.80000000000004</v>
      </c>
      <c r="Q10116" s="10">
        <v>-22.800000000000004</v>
      </c>
    </row>
    <row r="10117" spans="16:17" x14ac:dyDescent="0.45">
      <c r="P10117" s="11">
        <v>526.34399999999994</v>
      </c>
      <c r="Q10117" s="11">
        <v>-75.191999999999979</v>
      </c>
    </row>
    <row r="10118" spans="16:17" x14ac:dyDescent="0.45">
      <c r="P10118" s="10">
        <v>133.44</v>
      </c>
      <c r="Q10118" s="10">
        <v>-93.439999999999984</v>
      </c>
    </row>
    <row r="10119" spans="16:17" x14ac:dyDescent="0.45">
      <c r="P10119" s="11">
        <v>300.40199999999999</v>
      </c>
      <c r="Q10119" s="11">
        <v>-125.20800000000003</v>
      </c>
    </row>
    <row r="10120" spans="16:17" x14ac:dyDescent="0.45">
      <c r="P10120" s="10">
        <v>242.99999999999997</v>
      </c>
      <c r="Q10120" s="10">
        <v>104.39999999999999</v>
      </c>
    </row>
    <row r="10121" spans="16:17" x14ac:dyDescent="0.45">
      <c r="P10121" s="11">
        <v>145.32</v>
      </c>
      <c r="Q10121" s="11">
        <v>-4.9000000000000004</v>
      </c>
    </row>
    <row r="10122" spans="16:17" x14ac:dyDescent="0.45">
      <c r="P10122" s="10">
        <v>263.19599999999997</v>
      </c>
      <c r="Q10122" s="10">
        <v>75.995999999999995</v>
      </c>
    </row>
    <row r="10123" spans="16:17" x14ac:dyDescent="0.45">
      <c r="P10123" s="11">
        <v>311.14999999999998</v>
      </c>
      <c r="Q10123" s="11">
        <v>146.24049999999997</v>
      </c>
    </row>
    <row r="10124" spans="16:17" x14ac:dyDescent="0.45">
      <c r="P10124" s="10">
        <v>346.92</v>
      </c>
      <c r="Q10124" s="10">
        <v>100.56</v>
      </c>
    </row>
    <row r="10125" spans="16:17" x14ac:dyDescent="0.45">
      <c r="P10125" s="11">
        <v>191.85552000000001</v>
      </c>
      <c r="Q10125" s="11">
        <v>74.575519999999997</v>
      </c>
    </row>
    <row r="10126" spans="16:17" x14ac:dyDescent="0.45">
      <c r="P10126" s="10">
        <v>401.76</v>
      </c>
      <c r="Q10126" s="10">
        <v>-44.64</v>
      </c>
    </row>
    <row r="10127" spans="16:17" x14ac:dyDescent="0.45">
      <c r="P10127" s="11">
        <v>493.20000000000005</v>
      </c>
      <c r="Q10127" s="11">
        <v>54</v>
      </c>
    </row>
    <row r="10128" spans="16:17" x14ac:dyDescent="0.45">
      <c r="P10128" s="10">
        <v>105.6</v>
      </c>
      <c r="Q10128" s="10">
        <v>0</v>
      </c>
    </row>
    <row r="10129" spans="16:17" x14ac:dyDescent="0.45">
      <c r="P10129" s="11">
        <v>378.92063999999999</v>
      </c>
      <c r="Q10129" s="11">
        <v>63.720639999999989</v>
      </c>
    </row>
    <row r="10130" spans="16:17" x14ac:dyDescent="0.45">
      <c r="P10130" s="10">
        <v>338.31540000000001</v>
      </c>
      <c r="Q10130" s="10">
        <v>3.6353999999999935</v>
      </c>
    </row>
    <row r="10131" spans="16:17" x14ac:dyDescent="0.45">
      <c r="P10131" s="11">
        <v>623.70000000000005</v>
      </c>
      <c r="Q10131" s="11">
        <v>37.380000000000003</v>
      </c>
    </row>
    <row r="10132" spans="16:17" x14ac:dyDescent="0.45">
      <c r="P10132" s="10">
        <v>375.65999999999997</v>
      </c>
      <c r="Q10132" s="10">
        <v>112.68</v>
      </c>
    </row>
    <row r="10133" spans="16:17" x14ac:dyDescent="0.45">
      <c r="P10133" s="11">
        <v>549.24</v>
      </c>
      <c r="Q10133" s="11">
        <v>76.8</v>
      </c>
    </row>
    <row r="10134" spans="16:17" x14ac:dyDescent="0.45">
      <c r="P10134" s="10">
        <v>683.59999999999991</v>
      </c>
      <c r="Q10134" s="10">
        <v>328.08000000000004</v>
      </c>
    </row>
    <row r="10135" spans="16:17" x14ac:dyDescent="0.45">
      <c r="P10135" s="11">
        <v>576.65250000000015</v>
      </c>
      <c r="Q10135" s="11">
        <v>-7.7175000000000296</v>
      </c>
    </row>
    <row r="10136" spans="16:17" x14ac:dyDescent="0.45">
      <c r="P10136" s="10">
        <v>345.96000000000004</v>
      </c>
      <c r="Q10136" s="10">
        <v>41.46</v>
      </c>
    </row>
    <row r="10137" spans="16:17" x14ac:dyDescent="0.45">
      <c r="P10137" s="11">
        <v>238</v>
      </c>
      <c r="Q10137" s="11">
        <v>38.080000000000013</v>
      </c>
    </row>
    <row r="10138" spans="16:17" x14ac:dyDescent="0.45">
      <c r="P10138" s="10">
        <v>370.4</v>
      </c>
      <c r="Q10138" s="10">
        <v>55.4</v>
      </c>
    </row>
    <row r="10139" spans="16:17" x14ac:dyDescent="0.45">
      <c r="P10139" s="11">
        <v>395.82</v>
      </c>
      <c r="Q10139" s="11">
        <v>-316.74</v>
      </c>
    </row>
    <row r="10140" spans="16:17" x14ac:dyDescent="0.45">
      <c r="P10140" s="10">
        <v>424.20000000000005</v>
      </c>
      <c r="Q10140" s="10">
        <v>161.16</v>
      </c>
    </row>
    <row r="10141" spans="16:17" x14ac:dyDescent="0.45">
      <c r="P10141" s="11">
        <v>870.90000000000009</v>
      </c>
      <c r="Q10141" s="11">
        <v>130.62</v>
      </c>
    </row>
    <row r="10142" spans="16:17" x14ac:dyDescent="0.45">
      <c r="P10142" s="10">
        <v>194.39999999999998</v>
      </c>
      <c r="Q10142" s="10">
        <v>40.799999999999997</v>
      </c>
    </row>
    <row r="10143" spans="16:17" x14ac:dyDescent="0.45">
      <c r="P10143" s="11">
        <v>474.41159999999991</v>
      </c>
      <c r="Q10143" s="11">
        <v>15.231599999999993</v>
      </c>
    </row>
    <row r="10144" spans="16:17" x14ac:dyDescent="0.45">
      <c r="P10144" s="10">
        <v>307.85999999999996</v>
      </c>
      <c r="Q10144" s="10">
        <v>141.54</v>
      </c>
    </row>
    <row r="10145" spans="16:17" x14ac:dyDescent="0.45">
      <c r="P10145" s="11">
        <v>636.36</v>
      </c>
      <c r="Q10145" s="11">
        <v>203.57999999999998</v>
      </c>
    </row>
    <row r="10146" spans="16:17" x14ac:dyDescent="0.45">
      <c r="P10146" s="10">
        <v>375.36749999999995</v>
      </c>
      <c r="Q10146" s="10">
        <v>29.947500000000005</v>
      </c>
    </row>
    <row r="10147" spans="16:17" x14ac:dyDescent="0.45">
      <c r="P10147" s="11">
        <v>203.76</v>
      </c>
      <c r="Q10147" s="11">
        <v>85.5</v>
      </c>
    </row>
    <row r="10148" spans="16:17" x14ac:dyDescent="0.45">
      <c r="P10148" s="10">
        <v>441.90000000000003</v>
      </c>
      <c r="Q10148" s="10">
        <v>0</v>
      </c>
    </row>
    <row r="10149" spans="16:17" x14ac:dyDescent="0.45">
      <c r="P10149" s="11">
        <v>248.55</v>
      </c>
      <c r="Q10149" s="11">
        <v>79.5</v>
      </c>
    </row>
    <row r="10150" spans="16:17" x14ac:dyDescent="0.45">
      <c r="P10150" s="10">
        <v>136.66049999999998</v>
      </c>
      <c r="Q10150" s="10">
        <v>-74.779499999999985</v>
      </c>
    </row>
    <row r="10151" spans="16:17" x14ac:dyDescent="0.45">
      <c r="P10151" s="11">
        <v>194.32</v>
      </c>
      <c r="Q10151" s="11">
        <v>56.352799999999974</v>
      </c>
    </row>
    <row r="10152" spans="16:17" x14ac:dyDescent="0.45">
      <c r="P10152" s="10">
        <v>276.27999999999997</v>
      </c>
      <c r="Q10152" s="10">
        <v>0</v>
      </c>
    </row>
    <row r="10153" spans="16:17" x14ac:dyDescent="0.45">
      <c r="P10153" s="11">
        <v>170.07000000000002</v>
      </c>
      <c r="Q10153" s="11">
        <v>57.81</v>
      </c>
    </row>
    <row r="10154" spans="16:17" x14ac:dyDescent="0.45">
      <c r="P10154" s="10">
        <v>1242.8099999999997</v>
      </c>
      <c r="Q10154" s="10">
        <v>397.62</v>
      </c>
    </row>
    <row r="10155" spans="16:17" x14ac:dyDescent="0.45">
      <c r="P10155" s="11">
        <v>254.01599999999999</v>
      </c>
      <c r="Q10155" s="11">
        <v>76.175999999999988</v>
      </c>
    </row>
    <row r="10156" spans="16:17" x14ac:dyDescent="0.45">
      <c r="P10156" s="10">
        <v>255.42000000000002</v>
      </c>
      <c r="Q10156" s="10">
        <v>40.86</v>
      </c>
    </row>
    <row r="10157" spans="16:17" x14ac:dyDescent="0.45">
      <c r="P10157" s="11">
        <v>681.72000000000014</v>
      </c>
      <c r="Q10157" s="11">
        <v>327.12</v>
      </c>
    </row>
    <row r="10158" spans="16:17" x14ac:dyDescent="0.45">
      <c r="P10158" s="10">
        <v>248.82</v>
      </c>
      <c r="Q10158" s="10">
        <v>39.78</v>
      </c>
    </row>
    <row r="10159" spans="16:17" x14ac:dyDescent="0.45">
      <c r="P10159" s="11">
        <v>269.49</v>
      </c>
      <c r="Q10159" s="11">
        <v>5.3897999999999939</v>
      </c>
    </row>
    <row r="10160" spans="16:17" x14ac:dyDescent="0.45">
      <c r="P10160" s="10">
        <v>238.94400000000002</v>
      </c>
      <c r="Q10160" s="10">
        <v>-131.49599999999998</v>
      </c>
    </row>
    <row r="10161" spans="16:17" x14ac:dyDescent="0.45">
      <c r="P10161" s="11">
        <v>154.44</v>
      </c>
      <c r="Q10161" s="11">
        <v>43.199999999999996</v>
      </c>
    </row>
    <row r="10162" spans="16:17" x14ac:dyDescent="0.45">
      <c r="P10162" s="10">
        <v>3347.37</v>
      </c>
      <c r="Q10162" s="10">
        <v>636.0002999999997</v>
      </c>
    </row>
    <row r="10163" spans="16:17" x14ac:dyDescent="0.45">
      <c r="P10163" s="11">
        <v>158.58000000000001</v>
      </c>
      <c r="Q10163" s="11">
        <v>20.580000000000002</v>
      </c>
    </row>
    <row r="10164" spans="16:17" x14ac:dyDescent="0.45">
      <c r="P10164" s="10">
        <v>266.58</v>
      </c>
      <c r="Q10164" s="10">
        <v>87.84</v>
      </c>
    </row>
    <row r="10165" spans="16:17" x14ac:dyDescent="0.45">
      <c r="P10165" s="11">
        <v>139.68150000000003</v>
      </c>
      <c r="Q10165" s="11">
        <v>-81.868500000000012</v>
      </c>
    </row>
    <row r="10166" spans="16:17" x14ac:dyDescent="0.45">
      <c r="P10166" s="10">
        <v>415.62000000000006</v>
      </c>
      <c r="Q10166" s="10">
        <v>8.2800000000000011</v>
      </c>
    </row>
    <row r="10167" spans="16:17" x14ac:dyDescent="0.45">
      <c r="P10167" s="11">
        <v>203.2</v>
      </c>
      <c r="Q10167" s="11">
        <v>4</v>
      </c>
    </row>
    <row r="10168" spans="16:17" x14ac:dyDescent="0.45">
      <c r="P10168" s="10">
        <v>234.06</v>
      </c>
      <c r="Q10168" s="10">
        <v>56.16</v>
      </c>
    </row>
    <row r="10169" spans="16:17" x14ac:dyDescent="0.45">
      <c r="P10169" s="11">
        <v>214.17600000000002</v>
      </c>
      <c r="Q10169" s="11">
        <v>61.536000000000016</v>
      </c>
    </row>
    <row r="10170" spans="16:17" x14ac:dyDescent="0.45">
      <c r="P10170" s="10">
        <v>490.43999999999994</v>
      </c>
      <c r="Q10170" s="10">
        <v>39.119999999999997</v>
      </c>
    </row>
    <row r="10171" spans="16:17" x14ac:dyDescent="0.45">
      <c r="P10171" s="11">
        <v>222.345</v>
      </c>
      <c r="Q10171" s="11">
        <v>34.545000000000009</v>
      </c>
    </row>
    <row r="10172" spans="16:17" x14ac:dyDescent="0.45">
      <c r="P10172" s="10">
        <v>364.93200000000002</v>
      </c>
      <c r="Q10172" s="10">
        <v>51.012</v>
      </c>
    </row>
    <row r="10173" spans="16:17" x14ac:dyDescent="0.45">
      <c r="P10173" s="11">
        <v>439.34399999999999</v>
      </c>
      <c r="Q10173" s="11">
        <v>87.864000000000004</v>
      </c>
    </row>
    <row r="10174" spans="16:17" x14ac:dyDescent="0.45">
      <c r="P10174" s="10">
        <v>720</v>
      </c>
      <c r="Q10174" s="10">
        <v>43.199999999999996</v>
      </c>
    </row>
    <row r="10175" spans="16:17" x14ac:dyDescent="0.45">
      <c r="P10175" s="11">
        <v>239.18400000000003</v>
      </c>
      <c r="Q10175" s="11">
        <v>38.843999999999994</v>
      </c>
    </row>
    <row r="10176" spans="16:17" x14ac:dyDescent="0.45">
      <c r="P10176" s="10">
        <v>343.73999999999995</v>
      </c>
      <c r="Q10176" s="10">
        <v>164.94</v>
      </c>
    </row>
    <row r="10177" spans="16:17" x14ac:dyDescent="0.45">
      <c r="P10177" s="11">
        <v>842.72</v>
      </c>
      <c r="Q10177" s="11">
        <v>202.25279999999998</v>
      </c>
    </row>
    <row r="10178" spans="16:17" x14ac:dyDescent="0.45">
      <c r="P10178" s="10">
        <v>375.74399999999997</v>
      </c>
      <c r="Q10178" s="10">
        <v>-197.31599999999992</v>
      </c>
    </row>
    <row r="10179" spans="16:17" x14ac:dyDescent="0.45">
      <c r="P10179" s="11">
        <v>505.42711999999995</v>
      </c>
      <c r="Q10179" s="11">
        <v>226.86712000000003</v>
      </c>
    </row>
    <row r="10180" spans="16:17" x14ac:dyDescent="0.45">
      <c r="P10180" s="10">
        <v>229.446</v>
      </c>
      <c r="Q10180" s="10">
        <v>-22.974</v>
      </c>
    </row>
    <row r="10181" spans="16:17" x14ac:dyDescent="0.45">
      <c r="P10181" s="11">
        <v>116.22</v>
      </c>
      <c r="Q10181" s="11">
        <v>20.88</v>
      </c>
    </row>
    <row r="10182" spans="16:17" x14ac:dyDescent="0.45">
      <c r="P10182" s="10">
        <v>155.27700000000002</v>
      </c>
      <c r="Q10182" s="10">
        <v>-10.413000000000004</v>
      </c>
    </row>
    <row r="10183" spans="16:17" x14ac:dyDescent="0.45">
      <c r="P10183" s="11">
        <v>263.88000000000005</v>
      </c>
      <c r="Q10183" s="11">
        <v>-29.700000000000017</v>
      </c>
    </row>
    <row r="10184" spans="16:17" x14ac:dyDescent="0.45">
      <c r="P10184" s="10">
        <v>159.12</v>
      </c>
      <c r="Q10184" s="10">
        <v>60.39</v>
      </c>
    </row>
    <row r="10185" spans="16:17" x14ac:dyDescent="0.45">
      <c r="P10185" s="11">
        <v>263.58</v>
      </c>
      <c r="Q10185" s="11">
        <v>65.88</v>
      </c>
    </row>
    <row r="10186" spans="16:17" x14ac:dyDescent="0.45">
      <c r="P10186" s="10">
        <v>522.06000000000006</v>
      </c>
      <c r="Q10186" s="10">
        <v>20.88</v>
      </c>
    </row>
    <row r="10187" spans="16:17" x14ac:dyDescent="0.45">
      <c r="P10187" s="11">
        <v>388.60800000000006</v>
      </c>
      <c r="Q10187" s="11">
        <v>-14.592000000000008</v>
      </c>
    </row>
    <row r="10188" spans="16:17" x14ac:dyDescent="0.45">
      <c r="P10188" s="10">
        <v>307.26</v>
      </c>
      <c r="Q10188" s="10">
        <v>81.899999999999991</v>
      </c>
    </row>
    <row r="10189" spans="16:17" x14ac:dyDescent="0.45">
      <c r="P10189" s="11">
        <v>428.27399999999994</v>
      </c>
      <c r="Q10189" s="11">
        <v>137.994</v>
      </c>
    </row>
    <row r="10190" spans="16:17" x14ac:dyDescent="0.45">
      <c r="P10190" s="10">
        <v>230.28000000000003</v>
      </c>
      <c r="Q10190" s="10">
        <v>23.027999999999992</v>
      </c>
    </row>
    <row r="10191" spans="16:17" x14ac:dyDescent="0.45">
      <c r="P10191" s="11">
        <v>179.82</v>
      </c>
      <c r="Q10191" s="11">
        <v>68.31</v>
      </c>
    </row>
    <row r="10192" spans="16:17" x14ac:dyDescent="0.45">
      <c r="P10192" s="10">
        <v>339.84000000000003</v>
      </c>
      <c r="Q10192" s="10">
        <v>88.289999999999992</v>
      </c>
    </row>
    <row r="10193" spans="16:17" x14ac:dyDescent="0.45">
      <c r="P10193" s="11">
        <v>281.75400000000008</v>
      </c>
      <c r="Q10193" s="11">
        <v>-117.84600000000003</v>
      </c>
    </row>
    <row r="10194" spans="16:17" x14ac:dyDescent="0.45">
      <c r="P10194" s="10">
        <v>474.55200000000008</v>
      </c>
      <c r="Q10194" s="10">
        <v>26.35199999999999</v>
      </c>
    </row>
    <row r="10195" spans="16:17" x14ac:dyDescent="0.45">
      <c r="P10195" s="11">
        <v>314.54999999999995</v>
      </c>
      <c r="Q10195" s="11">
        <v>150.98399999999998</v>
      </c>
    </row>
    <row r="10196" spans="16:17" x14ac:dyDescent="0.45">
      <c r="P10196" s="10">
        <v>239.98400000000004</v>
      </c>
      <c r="Q10196" s="10">
        <v>23.998400000000004</v>
      </c>
    </row>
    <row r="10197" spans="16:17" x14ac:dyDescent="0.45">
      <c r="P10197" s="11">
        <v>389.97</v>
      </c>
      <c r="Q10197" s="11">
        <v>35.097300000000004</v>
      </c>
    </row>
    <row r="10198" spans="16:17" x14ac:dyDescent="0.45">
      <c r="P10198" s="10">
        <v>408.3599999999999</v>
      </c>
      <c r="Q10198" s="10">
        <v>24.48</v>
      </c>
    </row>
    <row r="10199" spans="16:17" x14ac:dyDescent="0.45">
      <c r="P10199" s="11">
        <v>135.19999999999999</v>
      </c>
      <c r="Q10199" s="11">
        <v>44.6</v>
      </c>
    </row>
    <row r="10200" spans="16:17" x14ac:dyDescent="0.45">
      <c r="P10200" s="10">
        <v>425.18700000000001</v>
      </c>
      <c r="Q10200" s="10">
        <v>-6.3000000000002387E-2</v>
      </c>
    </row>
    <row r="10201" spans="16:17" x14ac:dyDescent="0.45">
      <c r="P10201" s="11">
        <v>292.52519999999998</v>
      </c>
      <c r="Q10201" s="11">
        <v>14.065199999999997</v>
      </c>
    </row>
    <row r="10202" spans="16:17" x14ac:dyDescent="0.45">
      <c r="P10202" s="10">
        <v>248.72370000000004</v>
      </c>
      <c r="Q10202" s="10">
        <v>-32.856300000000005</v>
      </c>
    </row>
    <row r="10203" spans="16:17" x14ac:dyDescent="0.45">
      <c r="P10203" s="11">
        <v>249.06</v>
      </c>
      <c r="Q10203" s="11">
        <v>12.419999999999998</v>
      </c>
    </row>
    <row r="10204" spans="16:17" x14ac:dyDescent="0.45">
      <c r="P10204" s="10">
        <v>147</v>
      </c>
      <c r="Q10204" s="10">
        <v>72</v>
      </c>
    </row>
    <row r="10205" spans="16:17" x14ac:dyDescent="0.45">
      <c r="P10205" s="11">
        <v>148.93199999999999</v>
      </c>
      <c r="Q10205" s="11">
        <v>-85.127999999999986</v>
      </c>
    </row>
    <row r="10206" spans="16:17" x14ac:dyDescent="0.45">
      <c r="P10206" s="10">
        <v>742.82400000000007</v>
      </c>
      <c r="Q10206" s="10">
        <v>255.80400000000003</v>
      </c>
    </row>
    <row r="10207" spans="16:17" x14ac:dyDescent="0.45">
      <c r="P10207" s="11">
        <v>636.94799999999998</v>
      </c>
      <c r="Q10207" s="11">
        <v>-333.37199999999996</v>
      </c>
    </row>
    <row r="10208" spans="16:17" x14ac:dyDescent="0.45">
      <c r="P10208" s="10">
        <v>674.16300000000012</v>
      </c>
      <c r="Q10208" s="10">
        <v>97.292999999999978</v>
      </c>
    </row>
    <row r="10209" spans="16:17" x14ac:dyDescent="0.45">
      <c r="P10209" s="11">
        <v>339.90000000000003</v>
      </c>
      <c r="Q10209" s="11">
        <v>30.45</v>
      </c>
    </row>
    <row r="10210" spans="16:17" x14ac:dyDescent="0.45">
      <c r="P10210" s="10">
        <v>195.84</v>
      </c>
      <c r="Q10210" s="10">
        <v>7.8000000000000007</v>
      </c>
    </row>
    <row r="10211" spans="16:17" x14ac:dyDescent="0.45">
      <c r="P10211" s="11">
        <v>267.83999999999997</v>
      </c>
      <c r="Q10211" s="11">
        <v>62.4</v>
      </c>
    </row>
    <row r="10212" spans="16:17" x14ac:dyDescent="0.45">
      <c r="P10212" s="10">
        <v>267.74400000000003</v>
      </c>
      <c r="Q10212" s="10">
        <v>20.064</v>
      </c>
    </row>
    <row r="10213" spans="16:17" x14ac:dyDescent="0.45">
      <c r="P10213" s="11">
        <v>581.54999999999995</v>
      </c>
      <c r="Q10213" s="11">
        <v>174.45</v>
      </c>
    </row>
    <row r="10214" spans="16:17" x14ac:dyDescent="0.45">
      <c r="P10214" s="10">
        <v>206.68500000000003</v>
      </c>
      <c r="Q10214" s="10">
        <v>-173.65500000000003</v>
      </c>
    </row>
    <row r="10215" spans="16:17" x14ac:dyDescent="0.45">
      <c r="P10215" s="11">
        <v>222.02100000000002</v>
      </c>
      <c r="Q10215" s="11">
        <v>29.600999999999992</v>
      </c>
    </row>
    <row r="10216" spans="16:17" x14ac:dyDescent="0.45">
      <c r="P10216" s="10">
        <v>235.00799999999998</v>
      </c>
      <c r="Q10216" s="10">
        <v>-86.232000000000028</v>
      </c>
    </row>
    <row r="10217" spans="16:17" x14ac:dyDescent="0.45">
      <c r="P10217" s="11">
        <v>502.48800000000006</v>
      </c>
      <c r="Q10217" s="11">
        <v>-87.935400000000044</v>
      </c>
    </row>
    <row r="10218" spans="16:17" x14ac:dyDescent="0.45">
      <c r="P10218" s="10">
        <v>348.79200000000003</v>
      </c>
      <c r="Q10218" s="10">
        <v>-104.64800000000002</v>
      </c>
    </row>
    <row r="10219" spans="16:17" x14ac:dyDescent="0.45">
      <c r="P10219" s="11">
        <v>546.96000000000015</v>
      </c>
      <c r="Q10219" s="11">
        <v>158.6</v>
      </c>
    </row>
    <row r="10220" spans="16:17" x14ac:dyDescent="0.45">
      <c r="P10220" s="10">
        <v>195.6</v>
      </c>
      <c r="Q10220" s="10">
        <v>70.400000000000006</v>
      </c>
    </row>
    <row r="10221" spans="16:17" x14ac:dyDescent="0.45">
      <c r="P10221" s="11">
        <v>375.84000000000003</v>
      </c>
      <c r="Q10221" s="11">
        <v>107.94</v>
      </c>
    </row>
    <row r="10222" spans="16:17" x14ac:dyDescent="0.45">
      <c r="P10222" s="10">
        <v>320.16599999999994</v>
      </c>
      <c r="Q10222" s="10">
        <v>-170.78399999999996</v>
      </c>
    </row>
    <row r="10223" spans="16:17" x14ac:dyDescent="0.45">
      <c r="P10223" s="11">
        <v>225.23999999999995</v>
      </c>
      <c r="Q10223" s="11">
        <v>112.62</v>
      </c>
    </row>
    <row r="10224" spans="16:17" x14ac:dyDescent="0.45">
      <c r="P10224" s="10">
        <v>246.60000000000002</v>
      </c>
      <c r="Q10224" s="10">
        <v>27</v>
      </c>
    </row>
    <row r="10225" spans="16:17" x14ac:dyDescent="0.45">
      <c r="P10225" s="11">
        <v>280.28339999999997</v>
      </c>
      <c r="Q10225" s="11">
        <v>72.323399999999992</v>
      </c>
    </row>
    <row r="10226" spans="16:17" x14ac:dyDescent="0.45">
      <c r="P10226" s="10">
        <v>313.36199999999997</v>
      </c>
      <c r="Q10226" s="10">
        <v>-459.85799999999989</v>
      </c>
    </row>
    <row r="10227" spans="16:17" x14ac:dyDescent="0.45">
      <c r="P10227" s="11">
        <v>102.47999999999999</v>
      </c>
      <c r="Q10227" s="11">
        <v>24.57</v>
      </c>
    </row>
    <row r="10228" spans="16:17" x14ac:dyDescent="0.45">
      <c r="P10228" s="10">
        <v>529.47</v>
      </c>
      <c r="Q10228" s="10">
        <v>201.15</v>
      </c>
    </row>
    <row r="10229" spans="16:17" x14ac:dyDescent="0.45">
      <c r="P10229" s="11">
        <v>223.18199999999999</v>
      </c>
      <c r="Q10229" s="11">
        <v>27.221999999999994</v>
      </c>
    </row>
    <row r="10230" spans="16:17" x14ac:dyDescent="0.45">
      <c r="P10230" s="10">
        <v>275.76</v>
      </c>
      <c r="Q10230" s="10">
        <v>-110.34000000000003</v>
      </c>
    </row>
    <row r="10231" spans="16:17" x14ac:dyDescent="0.45">
      <c r="P10231" s="11">
        <v>206.39999999999998</v>
      </c>
      <c r="Q10231" s="11">
        <v>92.88</v>
      </c>
    </row>
    <row r="10232" spans="16:17" x14ac:dyDescent="0.45">
      <c r="P10232" s="10">
        <v>351.86399999999998</v>
      </c>
      <c r="Q10232" s="10">
        <v>74.183999999999997</v>
      </c>
    </row>
    <row r="10233" spans="16:17" x14ac:dyDescent="0.45">
      <c r="P10233" s="11">
        <v>379.00000000000006</v>
      </c>
      <c r="Q10233" s="11">
        <v>56.79999999999999</v>
      </c>
    </row>
    <row r="10234" spans="16:17" x14ac:dyDescent="0.45">
      <c r="P10234" s="10">
        <v>233.88750000000002</v>
      </c>
      <c r="Q10234" s="10">
        <v>59.227499999999992</v>
      </c>
    </row>
    <row r="10235" spans="16:17" x14ac:dyDescent="0.45">
      <c r="P10235" s="11">
        <v>83.550000000000011</v>
      </c>
      <c r="Q10235" s="11">
        <v>3.3000000000000003</v>
      </c>
    </row>
    <row r="10236" spans="16:17" x14ac:dyDescent="0.45">
      <c r="P10236" s="10">
        <v>354.86099999999993</v>
      </c>
      <c r="Q10236" s="10">
        <v>-7.9289999999999949</v>
      </c>
    </row>
    <row r="10237" spans="16:17" x14ac:dyDescent="0.45">
      <c r="P10237" s="11">
        <v>764.82</v>
      </c>
      <c r="Q10237" s="11">
        <v>-369.72</v>
      </c>
    </row>
    <row r="10238" spans="16:17" x14ac:dyDescent="0.45">
      <c r="P10238" s="10">
        <v>254.60399999999998</v>
      </c>
      <c r="Q10238" s="10">
        <v>-18.185999999999993</v>
      </c>
    </row>
    <row r="10239" spans="16:17" x14ac:dyDescent="0.45">
      <c r="P10239" s="11">
        <v>271.98400000000004</v>
      </c>
      <c r="Q10239" s="11">
        <v>88.394799999999975</v>
      </c>
    </row>
    <row r="10240" spans="16:17" x14ac:dyDescent="0.45">
      <c r="P10240" s="10">
        <v>277.69499999999999</v>
      </c>
      <c r="Q10240" s="10">
        <v>-9.4050000000000011</v>
      </c>
    </row>
    <row r="10241" spans="16:17" x14ac:dyDescent="0.45">
      <c r="P10241" s="11">
        <v>93.179999999999993</v>
      </c>
      <c r="Q10241" s="11">
        <v>-65.34</v>
      </c>
    </row>
    <row r="10242" spans="16:17" x14ac:dyDescent="0.45">
      <c r="P10242" s="10">
        <v>257.25</v>
      </c>
      <c r="Q10242" s="10">
        <v>30.749999999999996</v>
      </c>
    </row>
    <row r="10243" spans="16:17" x14ac:dyDescent="0.45">
      <c r="P10243" s="11">
        <v>167.94</v>
      </c>
      <c r="Q10243" s="11">
        <v>83.97</v>
      </c>
    </row>
    <row r="10244" spans="16:17" x14ac:dyDescent="0.45">
      <c r="P10244" s="10">
        <v>294.89600000000002</v>
      </c>
      <c r="Q10244" s="10">
        <v>14.615999999999985</v>
      </c>
    </row>
    <row r="10245" spans="16:17" x14ac:dyDescent="0.45">
      <c r="P10245" s="11">
        <v>81.755999999999986</v>
      </c>
      <c r="Q10245" s="11">
        <v>13.595999999999997</v>
      </c>
    </row>
    <row r="10246" spans="16:17" x14ac:dyDescent="0.45">
      <c r="P10246" s="10">
        <v>331.02000000000004</v>
      </c>
      <c r="Q10246" s="10">
        <v>158.88</v>
      </c>
    </row>
    <row r="10247" spans="16:17" x14ac:dyDescent="0.45">
      <c r="P10247" s="11">
        <v>393.50399999999996</v>
      </c>
      <c r="Q10247" s="11">
        <v>-59.135999999999989</v>
      </c>
    </row>
    <row r="10248" spans="16:17" x14ac:dyDescent="0.45">
      <c r="P10248" s="10">
        <v>177.56800000000001</v>
      </c>
      <c r="Q10248" s="10">
        <v>8.8783999999999921</v>
      </c>
    </row>
    <row r="10249" spans="16:17" x14ac:dyDescent="0.45">
      <c r="P10249" s="11">
        <v>387.13600000000002</v>
      </c>
      <c r="Q10249" s="11">
        <v>-14.51760000000003</v>
      </c>
    </row>
    <row r="10250" spans="16:17" x14ac:dyDescent="0.45">
      <c r="P10250" s="10">
        <v>276.86400000000003</v>
      </c>
      <c r="Q10250" s="10">
        <v>96.883999999999986</v>
      </c>
    </row>
    <row r="10251" spans="16:17" x14ac:dyDescent="0.45">
      <c r="P10251" s="11">
        <v>168.03</v>
      </c>
      <c r="Q10251" s="11">
        <v>-110.91</v>
      </c>
    </row>
    <row r="10252" spans="16:17" x14ac:dyDescent="0.45">
      <c r="P10252" s="10">
        <v>447.72</v>
      </c>
      <c r="Q10252" s="10">
        <v>-286.65000000000003</v>
      </c>
    </row>
    <row r="10253" spans="16:17" x14ac:dyDescent="0.45">
      <c r="P10253" s="11">
        <v>302.76</v>
      </c>
      <c r="Q10253" s="11">
        <v>-75.720000000000027</v>
      </c>
    </row>
    <row r="10254" spans="16:17" x14ac:dyDescent="0.45">
      <c r="P10254" s="10">
        <v>342.86400000000003</v>
      </c>
      <c r="Q10254" s="10">
        <v>38.572199999999953</v>
      </c>
    </row>
    <row r="10255" spans="16:17" x14ac:dyDescent="0.45">
      <c r="P10255" s="11">
        <v>369.54399999999998</v>
      </c>
      <c r="Q10255" s="11">
        <v>27.71580000000003</v>
      </c>
    </row>
    <row r="10256" spans="16:17" x14ac:dyDescent="0.45">
      <c r="P10256" s="10">
        <v>661.31999999999994</v>
      </c>
      <c r="Q10256" s="10">
        <v>118.98000000000002</v>
      </c>
    </row>
    <row r="10257" spans="16:17" x14ac:dyDescent="0.45">
      <c r="P10257" s="11">
        <v>705.59999999999991</v>
      </c>
      <c r="Q10257" s="11">
        <v>331.44</v>
      </c>
    </row>
    <row r="10258" spans="16:17" x14ac:dyDescent="0.45">
      <c r="P10258" s="10">
        <v>649</v>
      </c>
      <c r="Q10258" s="10">
        <v>-272.58000000000015</v>
      </c>
    </row>
    <row r="10259" spans="16:17" x14ac:dyDescent="0.45">
      <c r="P10259" s="11">
        <v>152.09999999999997</v>
      </c>
      <c r="Q10259" s="11">
        <v>42.540000000000006</v>
      </c>
    </row>
    <row r="10260" spans="16:17" x14ac:dyDescent="0.45">
      <c r="P10260" s="10">
        <v>299.96999999999997</v>
      </c>
      <c r="Q10260" s="10">
        <v>113.98860000000001</v>
      </c>
    </row>
    <row r="10261" spans="16:17" x14ac:dyDescent="0.45">
      <c r="P10261" s="11">
        <v>319.76</v>
      </c>
      <c r="Q10261" s="11">
        <v>147.08959999999999</v>
      </c>
    </row>
    <row r="10262" spans="16:17" x14ac:dyDescent="0.45">
      <c r="P10262" s="10">
        <v>518.11200000000008</v>
      </c>
      <c r="Q10262" s="10">
        <v>-570.04800000000012</v>
      </c>
    </row>
    <row r="10263" spans="16:17" x14ac:dyDescent="0.45">
      <c r="P10263" s="11">
        <v>303.83999999999997</v>
      </c>
      <c r="Q10263" s="11">
        <v>39.479999999999997</v>
      </c>
    </row>
    <row r="10264" spans="16:17" x14ac:dyDescent="0.45">
      <c r="P10264" s="10">
        <v>582.12000000000012</v>
      </c>
      <c r="Q10264" s="10">
        <v>139.68</v>
      </c>
    </row>
    <row r="10265" spans="16:17" x14ac:dyDescent="0.45">
      <c r="P10265" s="11">
        <v>496.584</v>
      </c>
      <c r="Q10265" s="11">
        <v>-27.696000000000002</v>
      </c>
    </row>
    <row r="10266" spans="16:17" x14ac:dyDescent="0.45">
      <c r="P10266" s="10">
        <v>725.67</v>
      </c>
      <c r="Q10266" s="10">
        <v>355.5</v>
      </c>
    </row>
    <row r="10267" spans="16:17" x14ac:dyDescent="0.45">
      <c r="P10267" s="11">
        <v>195.00000000000003</v>
      </c>
      <c r="Q10267" s="11">
        <v>33.15</v>
      </c>
    </row>
    <row r="10268" spans="16:17" x14ac:dyDescent="0.45">
      <c r="P10268" s="10">
        <v>155.33999999999997</v>
      </c>
      <c r="Q10268" s="10">
        <v>15.48</v>
      </c>
    </row>
    <row r="10269" spans="16:17" x14ac:dyDescent="0.45">
      <c r="P10269" s="11">
        <v>354.86099999999993</v>
      </c>
      <c r="Q10269" s="11">
        <v>-7.9289999999999949</v>
      </c>
    </row>
    <row r="10270" spans="16:17" x14ac:dyDescent="0.45">
      <c r="P10270" s="10">
        <v>538.92000000000007</v>
      </c>
      <c r="Q10270" s="10">
        <v>80.837999999999994</v>
      </c>
    </row>
    <row r="10271" spans="16:17" x14ac:dyDescent="0.45">
      <c r="P10271" s="11">
        <v>331.72800000000001</v>
      </c>
      <c r="Q10271" s="11">
        <v>-282.07199999999989</v>
      </c>
    </row>
    <row r="10272" spans="16:17" x14ac:dyDescent="0.45">
      <c r="P10272" s="10">
        <v>109.52999999999997</v>
      </c>
      <c r="Q10272" s="10">
        <v>16.38</v>
      </c>
    </row>
    <row r="10273" spans="16:17" x14ac:dyDescent="0.45">
      <c r="P10273" s="11">
        <v>854.94</v>
      </c>
      <c r="Q10273" s="11">
        <v>213.73500000000001</v>
      </c>
    </row>
    <row r="10274" spans="16:17" x14ac:dyDescent="0.45">
      <c r="P10274" s="10">
        <v>465.18</v>
      </c>
      <c r="Q10274" s="10">
        <v>120.94680000000001</v>
      </c>
    </row>
    <row r="10275" spans="16:17" x14ac:dyDescent="0.45">
      <c r="P10275" s="11">
        <v>209.56799999999998</v>
      </c>
      <c r="Q10275" s="11">
        <v>-23.576400000000007</v>
      </c>
    </row>
    <row r="10276" spans="16:17" x14ac:dyDescent="0.45">
      <c r="P10276" s="10">
        <v>301.68</v>
      </c>
      <c r="Q10276" s="10">
        <v>5.9399999999999995</v>
      </c>
    </row>
    <row r="10277" spans="16:17" x14ac:dyDescent="0.45">
      <c r="P10277" s="11">
        <v>489.45911999999998</v>
      </c>
      <c r="Q10277" s="11">
        <v>33.339120000000001</v>
      </c>
    </row>
    <row r="10278" spans="16:17" x14ac:dyDescent="0.45">
      <c r="P10278" s="10">
        <v>201.26</v>
      </c>
      <c r="Q10278" s="10">
        <v>100.62000000000002</v>
      </c>
    </row>
    <row r="10279" spans="16:17" x14ac:dyDescent="0.45">
      <c r="P10279" s="11">
        <v>659.42399999999998</v>
      </c>
      <c r="Q10279" s="11">
        <v>-428.73599999999988</v>
      </c>
    </row>
    <row r="10280" spans="16:17" x14ac:dyDescent="0.45">
      <c r="P10280" s="10">
        <v>246.69</v>
      </c>
      <c r="Q10280" s="10">
        <v>54.269999999999996</v>
      </c>
    </row>
    <row r="10281" spans="16:17" x14ac:dyDescent="0.45">
      <c r="P10281" s="11">
        <v>251.70000000000002</v>
      </c>
      <c r="Q10281" s="11">
        <v>118.26</v>
      </c>
    </row>
    <row r="10282" spans="16:17" x14ac:dyDescent="0.45">
      <c r="P10282" s="10">
        <v>650.03399999999999</v>
      </c>
      <c r="Q10282" s="10">
        <v>-23.706000000000017</v>
      </c>
    </row>
    <row r="10283" spans="16:17" x14ac:dyDescent="0.45">
      <c r="P10283" s="11">
        <v>193.68</v>
      </c>
      <c r="Q10283" s="11">
        <v>11.52</v>
      </c>
    </row>
    <row r="10284" spans="16:17" x14ac:dyDescent="0.45">
      <c r="P10284" s="10">
        <v>485.90399999999988</v>
      </c>
      <c r="Q10284" s="10">
        <v>36.384000000000036</v>
      </c>
    </row>
    <row r="10285" spans="16:17" x14ac:dyDescent="0.45">
      <c r="P10285" s="11">
        <v>662.19295999999997</v>
      </c>
      <c r="Q10285" s="11">
        <v>197.71296000000001</v>
      </c>
    </row>
    <row r="10286" spans="16:17" x14ac:dyDescent="0.45">
      <c r="P10286" s="10">
        <v>203.18399999999997</v>
      </c>
      <c r="Q10286" s="10">
        <v>29.304000000000002</v>
      </c>
    </row>
    <row r="10287" spans="16:17" x14ac:dyDescent="0.45">
      <c r="P10287" s="11">
        <v>524.28</v>
      </c>
      <c r="Q10287" s="11">
        <v>146.76</v>
      </c>
    </row>
    <row r="10288" spans="16:17" x14ac:dyDescent="0.45">
      <c r="P10288" s="10">
        <v>332.15999999999997</v>
      </c>
      <c r="Q10288" s="10">
        <v>-11.079999999999973</v>
      </c>
    </row>
    <row r="10289" spans="16:17" x14ac:dyDescent="0.45">
      <c r="P10289" s="11">
        <v>226.56000000000003</v>
      </c>
      <c r="Q10289" s="11">
        <v>58.86</v>
      </c>
    </row>
    <row r="10290" spans="16:17" x14ac:dyDescent="0.45">
      <c r="P10290" s="10">
        <v>498.12</v>
      </c>
      <c r="Q10290" s="10">
        <v>24.839999999999996</v>
      </c>
    </row>
    <row r="10291" spans="16:17" x14ac:dyDescent="0.45">
      <c r="P10291" s="11">
        <v>194.76600000000005</v>
      </c>
      <c r="Q10291" s="11">
        <v>-95.934000000000012</v>
      </c>
    </row>
    <row r="10292" spans="16:17" x14ac:dyDescent="0.45">
      <c r="P10292" s="10">
        <v>1345.4850000000001</v>
      </c>
      <c r="Q10292" s="10">
        <v>-1031.5385000000001</v>
      </c>
    </row>
    <row r="10293" spans="16:17" x14ac:dyDescent="0.45">
      <c r="P10293" s="11">
        <v>188.19200000000001</v>
      </c>
      <c r="Q10293" s="11">
        <v>2.3519999999999981</v>
      </c>
    </row>
    <row r="10294" spans="16:17" x14ac:dyDescent="0.45">
      <c r="P10294" s="10">
        <v>196.92000000000004</v>
      </c>
      <c r="Q10294" s="10">
        <v>78.72</v>
      </c>
    </row>
    <row r="10295" spans="16:17" x14ac:dyDescent="0.45">
      <c r="P10295" s="11">
        <v>87.21</v>
      </c>
      <c r="Q10295" s="11">
        <v>-9.69</v>
      </c>
    </row>
    <row r="10296" spans="16:17" x14ac:dyDescent="0.45">
      <c r="P10296" s="10">
        <v>85.140000000000015</v>
      </c>
      <c r="Q10296" s="10">
        <v>15.299999999999999</v>
      </c>
    </row>
    <row r="10297" spans="16:17" x14ac:dyDescent="0.45">
      <c r="P10297" s="11">
        <v>666.72</v>
      </c>
      <c r="Q10297" s="11">
        <v>53.280000000000008</v>
      </c>
    </row>
    <row r="10298" spans="16:17" x14ac:dyDescent="0.45">
      <c r="P10298" s="10">
        <v>409.82399999999996</v>
      </c>
      <c r="Q10298" s="10">
        <v>-245.93599999999998</v>
      </c>
    </row>
    <row r="10299" spans="16:17" x14ac:dyDescent="0.45">
      <c r="P10299" s="11">
        <v>450.7650000000001</v>
      </c>
      <c r="Q10299" s="11">
        <v>-10.035000000000004</v>
      </c>
    </row>
    <row r="10300" spans="16:17" x14ac:dyDescent="0.45">
      <c r="P10300" s="10">
        <v>243.26999999999998</v>
      </c>
      <c r="Q10300" s="10">
        <v>121.59</v>
      </c>
    </row>
    <row r="10301" spans="16:17" x14ac:dyDescent="0.45">
      <c r="P10301" s="11">
        <v>317.05799999999999</v>
      </c>
      <c r="Q10301" s="11">
        <v>-18.117599999999996</v>
      </c>
    </row>
    <row r="10302" spans="16:17" x14ac:dyDescent="0.45">
      <c r="P10302" s="10">
        <v>101.75400000000002</v>
      </c>
      <c r="Q10302" s="10">
        <v>-169.62599999999998</v>
      </c>
    </row>
    <row r="10303" spans="16:17" x14ac:dyDescent="0.45">
      <c r="P10303" s="11">
        <v>344.90999999999997</v>
      </c>
      <c r="Q10303" s="11">
        <v>10.347300000000004</v>
      </c>
    </row>
    <row r="10304" spans="16:17" x14ac:dyDescent="0.45">
      <c r="P10304" s="10">
        <v>239.92</v>
      </c>
      <c r="Q10304" s="10">
        <v>23.99199999999999</v>
      </c>
    </row>
    <row r="10305" spans="16:17" x14ac:dyDescent="0.45">
      <c r="P10305" s="11">
        <v>513.12000000000012</v>
      </c>
      <c r="Q10305" s="11">
        <v>-342.0800000000001</v>
      </c>
    </row>
    <row r="10306" spans="16:17" x14ac:dyDescent="0.45">
      <c r="P10306" s="10">
        <v>494.06580000000002</v>
      </c>
      <c r="Q10306" s="10">
        <v>-11.914200000000022</v>
      </c>
    </row>
    <row r="10307" spans="16:17" x14ac:dyDescent="0.45">
      <c r="P10307" s="11">
        <v>595.38</v>
      </c>
      <c r="Q10307" s="11">
        <v>297.69</v>
      </c>
    </row>
    <row r="10308" spans="16:17" x14ac:dyDescent="0.45">
      <c r="P10308" s="10">
        <v>486.3</v>
      </c>
      <c r="Q10308" s="10">
        <v>92.300000000000011</v>
      </c>
    </row>
    <row r="10309" spans="16:17" x14ac:dyDescent="0.45">
      <c r="P10309" s="11">
        <v>170.94</v>
      </c>
      <c r="Q10309" s="11">
        <v>-129.99</v>
      </c>
    </row>
    <row r="10310" spans="16:17" x14ac:dyDescent="0.45">
      <c r="P10310" s="10">
        <v>88.768000000000001</v>
      </c>
      <c r="Q10310" s="10">
        <v>31.068799999999996</v>
      </c>
    </row>
    <row r="10311" spans="16:17" x14ac:dyDescent="0.45">
      <c r="P10311" s="11">
        <v>323.21249999999998</v>
      </c>
      <c r="Q10311" s="11">
        <v>121.61250000000004</v>
      </c>
    </row>
    <row r="10312" spans="16:17" x14ac:dyDescent="0.45">
      <c r="P10312" s="10">
        <v>675.96</v>
      </c>
      <c r="Q10312" s="10">
        <v>84.494999999999948</v>
      </c>
    </row>
    <row r="10313" spans="16:17" x14ac:dyDescent="0.45">
      <c r="P10313" s="11">
        <v>292.8</v>
      </c>
      <c r="Q10313" s="11">
        <v>46.8</v>
      </c>
    </row>
    <row r="10314" spans="16:17" x14ac:dyDescent="0.45">
      <c r="P10314" s="10">
        <v>137.12</v>
      </c>
      <c r="Q10314" s="10">
        <v>52.08</v>
      </c>
    </row>
    <row r="10315" spans="16:17" x14ac:dyDescent="0.45">
      <c r="P10315" s="11">
        <v>359.04</v>
      </c>
      <c r="Q10315" s="11">
        <v>107.52000000000001</v>
      </c>
    </row>
    <row r="10316" spans="16:17" x14ac:dyDescent="0.45">
      <c r="P10316" s="10">
        <v>607.31999999999994</v>
      </c>
      <c r="Q10316" s="10">
        <v>115.32</v>
      </c>
    </row>
    <row r="10317" spans="16:17" x14ac:dyDescent="0.45">
      <c r="P10317" s="11">
        <v>549.52</v>
      </c>
      <c r="Q10317" s="11">
        <v>109.88</v>
      </c>
    </row>
    <row r="10318" spans="16:17" x14ac:dyDescent="0.45">
      <c r="P10318" s="10">
        <v>434.87999999999994</v>
      </c>
      <c r="Q10318" s="10">
        <v>-202.98000000000002</v>
      </c>
    </row>
    <row r="10319" spans="16:17" x14ac:dyDescent="0.45">
      <c r="P10319" s="11">
        <v>807.83999999999992</v>
      </c>
      <c r="Q10319" s="11">
        <v>250.38000000000002</v>
      </c>
    </row>
    <row r="10320" spans="16:17" x14ac:dyDescent="0.45">
      <c r="P10320" s="10">
        <v>339.15000000000003</v>
      </c>
      <c r="Q10320" s="10">
        <v>145.74</v>
      </c>
    </row>
    <row r="10321" spans="16:17" x14ac:dyDescent="0.45">
      <c r="P10321" s="11">
        <v>204.17999999999995</v>
      </c>
      <c r="Q10321" s="11">
        <v>12.24</v>
      </c>
    </row>
    <row r="10322" spans="16:17" x14ac:dyDescent="0.45">
      <c r="P10322" s="10">
        <v>262.14</v>
      </c>
      <c r="Q10322" s="10">
        <v>5.22</v>
      </c>
    </row>
    <row r="10323" spans="16:17" x14ac:dyDescent="0.45">
      <c r="P10323" s="11">
        <v>394.95600000000002</v>
      </c>
      <c r="Q10323" s="11">
        <v>21.905999999999992</v>
      </c>
    </row>
    <row r="10324" spans="16:17" x14ac:dyDescent="0.45">
      <c r="P10324" s="10">
        <v>263.95999999999998</v>
      </c>
      <c r="Q10324" s="10">
        <v>42.893499999999975</v>
      </c>
    </row>
    <row r="10325" spans="16:17" x14ac:dyDescent="0.45">
      <c r="P10325" s="11">
        <v>413</v>
      </c>
      <c r="Q10325" s="11">
        <v>136.28</v>
      </c>
    </row>
    <row r="10326" spans="16:17" x14ac:dyDescent="0.45">
      <c r="P10326" s="10">
        <v>459.15599999999995</v>
      </c>
      <c r="Q10326" s="10">
        <v>-77.483999999999995</v>
      </c>
    </row>
    <row r="10327" spans="16:17" x14ac:dyDescent="0.45">
      <c r="P10327" s="11">
        <v>262.33600000000001</v>
      </c>
      <c r="Q10327" s="11">
        <v>95.096800000000002</v>
      </c>
    </row>
    <row r="10328" spans="16:17" x14ac:dyDescent="0.45">
      <c r="P10328" s="10">
        <v>301.38</v>
      </c>
      <c r="Q10328" s="10">
        <v>0</v>
      </c>
    </row>
    <row r="10329" spans="16:17" x14ac:dyDescent="0.45">
      <c r="P10329" s="11">
        <v>209.0136</v>
      </c>
      <c r="Q10329" s="11">
        <v>-20.066400000000002</v>
      </c>
    </row>
    <row r="10330" spans="16:17" x14ac:dyDescent="0.45">
      <c r="P10330" s="10">
        <v>366.72</v>
      </c>
      <c r="Q10330" s="10">
        <v>113.64000000000001</v>
      </c>
    </row>
    <row r="10331" spans="16:17" x14ac:dyDescent="0.45">
      <c r="P10331" s="11">
        <v>329.28</v>
      </c>
      <c r="Q10331" s="11">
        <v>95.34</v>
      </c>
    </row>
    <row r="10332" spans="16:17" x14ac:dyDescent="0.45">
      <c r="P10332" s="10">
        <v>194.19749999999999</v>
      </c>
      <c r="Q10332" s="10">
        <v>-36.292500000000004</v>
      </c>
    </row>
    <row r="10333" spans="16:17" x14ac:dyDescent="0.45">
      <c r="P10333" s="11">
        <v>255.68000000000004</v>
      </c>
      <c r="Q10333" s="11">
        <v>76.704000000000008</v>
      </c>
    </row>
    <row r="10334" spans="16:17" x14ac:dyDescent="0.45">
      <c r="P10334" s="10">
        <v>449.56800000000004</v>
      </c>
      <c r="Q10334" s="10">
        <v>56.195999999999955</v>
      </c>
    </row>
    <row r="10335" spans="16:17" x14ac:dyDescent="0.45">
      <c r="P10335" s="11">
        <v>357</v>
      </c>
      <c r="Q10335" s="11">
        <v>57.120000000000019</v>
      </c>
    </row>
    <row r="10336" spans="16:17" x14ac:dyDescent="0.45">
      <c r="P10336" s="10">
        <v>636.15000000000009</v>
      </c>
      <c r="Q10336" s="10">
        <v>311.70000000000005</v>
      </c>
    </row>
    <row r="10337" spans="16:17" x14ac:dyDescent="0.45">
      <c r="P10337" s="11">
        <v>286.73999999999995</v>
      </c>
      <c r="Q10337" s="11">
        <v>8.5800000000000018</v>
      </c>
    </row>
    <row r="10338" spans="16:17" x14ac:dyDescent="0.45">
      <c r="P10338" s="10">
        <v>505.38599999999997</v>
      </c>
      <c r="Q10338" s="10">
        <v>44.915999999999997</v>
      </c>
    </row>
    <row r="10339" spans="16:17" x14ac:dyDescent="0.45">
      <c r="P10339" s="11">
        <v>209.95199999999997</v>
      </c>
      <c r="Q10339" s="11">
        <v>11.592000000000002</v>
      </c>
    </row>
    <row r="10340" spans="16:17" x14ac:dyDescent="0.45">
      <c r="P10340" s="10">
        <v>174.32999999999998</v>
      </c>
      <c r="Q10340" s="10">
        <v>71.460000000000008</v>
      </c>
    </row>
    <row r="10341" spans="16:17" x14ac:dyDescent="0.45">
      <c r="P10341" s="11">
        <v>545.4</v>
      </c>
      <c r="Q10341" s="11">
        <v>60.599999999999987</v>
      </c>
    </row>
    <row r="10342" spans="16:17" x14ac:dyDescent="0.45">
      <c r="P10342" s="10">
        <v>665.09999999999991</v>
      </c>
      <c r="Q10342" s="10">
        <v>212.82</v>
      </c>
    </row>
    <row r="10343" spans="16:17" x14ac:dyDescent="0.45">
      <c r="P10343" s="11">
        <v>152.64000000000001</v>
      </c>
      <c r="Q10343" s="11">
        <v>35.04</v>
      </c>
    </row>
    <row r="10344" spans="16:17" x14ac:dyDescent="0.45">
      <c r="P10344" s="10">
        <v>319.67999999999995</v>
      </c>
      <c r="Q10344" s="10">
        <v>159.84</v>
      </c>
    </row>
    <row r="10345" spans="16:17" x14ac:dyDescent="0.45">
      <c r="P10345" s="11">
        <v>223.82999999999998</v>
      </c>
      <c r="Q10345" s="11">
        <v>67.08</v>
      </c>
    </row>
    <row r="10346" spans="16:17" x14ac:dyDescent="0.45">
      <c r="P10346" s="10">
        <v>587.97</v>
      </c>
      <c r="Q10346" s="10">
        <v>170.51129999999998</v>
      </c>
    </row>
    <row r="10347" spans="16:17" x14ac:dyDescent="0.45">
      <c r="P10347" s="11">
        <v>155.37199999999999</v>
      </c>
      <c r="Q10347" s="11">
        <v>-35.513599999999997</v>
      </c>
    </row>
    <row r="10348" spans="16:17" x14ac:dyDescent="0.45">
      <c r="P10348" s="10">
        <v>378</v>
      </c>
      <c r="Q10348" s="10">
        <v>136.07999999999998</v>
      </c>
    </row>
    <row r="10349" spans="16:17" x14ac:dyDescent="0.45">
      <c r="P10349" s="11">
        <v>260.49</v>
      </c>
      <c r="Q10349" s="11">
        <v>31.23</v>
      </c>
    </row>
    <row r="10350" spans="16:17" x14ac:dyDescent="0.45">
      <c r="P10350" s="10">
        <v>170.14956000000001</v>
      </c>
      <c r="Q10350" s="10">
        <v>-43.070439999999998</v>
      </c>
    </row>
    <row r="10351" spans="16:17" x14ac:dyDescent="0.45">
      <c r="P10351" s="11">
        <v>492.62399999999997</v>
      </c>
      <c r="Q10351" s="11">
        <v>-468.01599999999979</v>
      </c>
    </row>
    <row r="10352" spans="16:17" x14ac:dyDescent="0.45">
      <c r="P10352" s="10">
        <v>286.8</v>
      </c>
      <c r="Q10352" s="10">
        <v>-95.600000000000051</v>
      </c>
    </row>
    <row r="10353" spans="16:17" x14ac:dyDescent="0.45">
      <c r="P10353" s="11">
        <v>535.65300000000002</v>
      </c>
      <c r="Q10353" s="11">
        <v>232.08299999999997</v>
      </c>
    </row>
    <row r="10354" spans="16:17" x14ac:dyDescent="0.45">
      <c r="P10354" s="10">
        <v>621.18000000000006</v>
      </c>
      <c r="Q10354" s="10">
        <v>236.04000000000002</v>
      </c>
    </row>
    <row r="10355" spans="16:17" x14ac:dyDescent="0.45">
      <c r="P10355" s="11">
        <v>312.12</v>
      </c>
      <c r="Q10355" s="11">
        <v>-280.9199999999999</v>
      </c>
    </row>
    <row r="10356" spans="16:17" x14ac:dyDescent="0.45">
      <c r="P10356" s="10">
        <v>242.63999999999996</v>
      </c>
      <c r="Q10356" s="10">
        <v>67.92</v>
      </c>
    </row>
    <row r="10357" spans="16:17" x14ac:dyDescent="0.45">
      <c r="P10357" s="11">
        <v>329.21999999999997</v>
      </c>
      <c r="Q10357" s="11">
        <v>105.29999999999998</v>
      </c>
    </row>
    <row r="10358" spans="16:17" x14ac:dyDescent="0.45">
      <c r="P10358" s="10">
        <v>699.93</v>
      </c>
      <c r="Q10358" s="10">
        <v>181.98179999999999</v>
      </c>
    </row>
    <row r="10359" spans="16:17" x14ac:dyDescent="0.45">
      <c r="P10359" s="11">
        <v>300.76799999999997</v>
      </c>
      <c r="Q10359" s="11">
        <v>30.076800000000006</v>
      </c>
    </row>
    <row r="10360" spans="16:17" x14ac:dyDescent="0.45">
      <c r="P10360" s="10">
        <v>106.27199999999999</v>
      </c>
      <c r="Q10360" s="10">
        <v>11.772000000000002</v>
      </c>
    </row>
    <row r="10361" spans="16:17" x14ac:dyDescent="0.45">
      <c r="P10361" s="11">
        <v>239.1</v>
      </c>
      <c r="Q10361" s="11">
        <v>54.900000000000006</v>
      </c>
    </row>
    <row r="10362" spans="16:17" x14ac:dyDescent="0.45">
      <c r="P10362" s="10">
        <v>263.74920000000003</v>
      </c>
      <c r="Q10362" s="10">
        <v>-54.79079999999999</v>
      </c>
    </row>
    <row r="10363" spans="16:17" x14ac:dyDescent="0.45">
      <c r="P10363" s="11">
        <v>385.6</v>
      </c>
      <c r="Q10363" s="11">
        <v>111.82399999999996</v>
      </c>
    </row>
    <row r="10364" spans="16:17" x14ac:dyDescent="0.45">
      <c r="P10364" s="10">
        <v>184.75200000000001</v>
      </c>
      <c r="Q10364" s="10">
        <v>-20.784600000000012</v>
      </c>
    </row>
    <row r="10365" spans="16:17" x14ac:dyDescent="0.45">
      <c r="P10365" s="11">
        <v>332.28000000000009</v>
      </c>
      <c r="Q10365" s="11">
        <v>29.880000000000003</v>
      </c>
    </row>
    <row r="10366" spans="16:17" x14ac:dyDescent="0.45">
      <c r="P10366" s="10">
        <v>507.6</v>
      </c>
      <c r="Q10366" s="10">
        <v>208.07999999999998</v>
      </c>
    </row>
    <row r="10367" spans="16:17" x14ac:dyDescent="0.45">
      <c r="P10367" s="11">
        <v>170.28000000000003</v>
      </c>
      <c r="Q10367" s="11">
        <v>30.599999999999998</v>
      </c>
    </row>
    <row r="10368" spans="16:17" x14ac:dyDescent="0.45">
      <c r="P10368" s="10">
        <v>124.59299999999999</v>
      </c>
      <c r="Q10368" s="10">
        <v>39.573000000000008</v>
      </c>
    </row>
    <row r="10369" spans="16:17" x14ac:dyDescent="0.45">
      <c r="P10369" s="11">
        <v>453.57600000000002</v>
      </c>
      <c r="Q10369" s="11">
        <v>39.687899999999985</v>
      </c>
    </row>
    <row r="10370" spans="16:17" x14ac:dyDescent="0.45">
      <c r="P10370" s="10">
        <v>319.92</v>
      </c>
      <c r="Q10370" s="10">
        <v>118.37040000000002</v>
      </c>
    </row>
    <row r="10371" spans="16:17" x14ac:dyDescent="0.45">
      <c r="P10371" s="11">
        <v>222.77700000000004</v>
      </c>
      <c r="Q10371" s="11">
        <v>4.9469999999999992</v>
      </c>
    </row>
    <row r="10372" spans="16:17" x14ac:dyDescent="0.45">
      <c r="P10372" s="10">
        <v>292.73400000000004</v>
      </c>
      <c r="Q10372" s="10">
        <v>42.173999999999992</v>
      </c>
    </row>
    <row r="10373" spans="16:17" x14ac:dyDescent="0.45">
      <c r="P10373" s="11">
        <v>196.62</v>
      </c>
      <c r="Q10373" s="11">
        <v>96.343800000000002</v>
      </c>
    </row>
    <row r="10374" spans="16:17" x14ac:dyDescent="0.45">
      <c r="P10374" s="10">
        <v>167.97</v>
      </c>
      <c r="Q10374" s="10">
        <v>40.31280000000001</v>
      </c>
    </row>
    <row r="10375" spans="16:17" x14ac:dyDescent="0.45">
      <c r="P10375" s="11">
        <v>364.32</v>
      </c>
      <c r="Q10375" s="11">
        <v>18.21</v>
      </c>
    </row>
    <row r="10376" spans="16:17" x14ac:dyDescent="0.45">
      <c r="P10376" s="10">
        <v>207.11999999999998</v>
      </c>
      <c r="Q10376" s="10">
        <v>37.200000000000003</v>
      </c>
    </row>
    <row r="10377" spans="16:17" x14ac:dyDescent="0.45">
      <c r="P10377" s="11">
        <v>208.911</v>
      </c>
      <c r="Q10377" s="11">
        <v>10.010999999999996</v>
      </c>
    </row>
    <row r="10378" spans="16:17" x14ac:dyDescent="0.45">
      <c r="P10378" s="10">
        <v>239.952</v>
      </c>
      <c r="Q10378" s="10">
        <v>-119.988</v>
      </c>
    </row>
    <row r="10379" spans="16:17" x14ac:dyDescent="0.45">
      <c r="P10379" s="11">
        <v>198.56</v>
      </c>
      <c r="Q10379" s="11">
        <v>75.44</v>
      </c>
    </row>
    <row r="10380" spans="16:17" x14ac:dyDescent="0.45">
      <c r="P10380" s="10">
        <v>266.22000000000003</v>
      </c>
      <c r="Q10380" s="10">
        <v>69.179999999999993</v>
      </c>
    </row>
    <row r="10381" spans="16:17" x14ac:dyDescent="0.45">
      <c r="P10381" s="11">
        <v>269.98</v>
      </c>
      <c r="Q10381" s="11">
        <v>67.495000000000005</v>
      </c>
    </row>
    <row r="10382" spans="16:17" x14ac:dyDescent="0.45">
      <c r="P10382" s="10">
        <v>166.82999999999998</v>
      </c>
      <c r="Q10382" s="10">
        <v>-73.409999999999982</v>
      </c>
    </row>
    <row r="10383" spans="16:17" x14ac:dyDescent="0.45">
      <c r="P10383" s="11">
        <v>306.34199999999998</v>
      </c>
      <c r="Q10383" s="11">
        <v>20.381999999999998</v>
      </c>
    </row>
    <row r="10384" spans="16:17" x14ac:dyDescent="0.45">
      <c r="P10384" s="10">
        <v>300.63000000000005</v>
      </c>
      <c r="Q10384" s="10">
        <v>38.94</v>
      </c>
    </row>
    <row r="10385" spans="16:17" x14ac:dyDescent="0.45">
      <c r="P10385" s="11">
        <v>406.14</v>
      </c>
      <c r="Q10385" s="11">
        <v>97.439999999999984</v>
      </c>
    </row>
    <row r="10386" spans="16:17" x14ac:dyDescent="0.45">
      <c r="P10386" s="10">
        <v>399.73499999999996</v>
      </c>
      <c r="Q10386" s="10">
        <v>37.935000000000002</v>
      </c>
    </row>
    <row r="10387" spans="16:17" x14ac:dyDescent="0.45">
      <c r="P10387" s="11">
        <v>313.024</v>
      </c>
      <c r="Q10387" s="11">
        <v>105.64559999999997</v>
      </c>
    </row>
    <row r="10388" spans="16:17" x14ac:dyDescent="0.45">
      <c r="P10388" s="10">
        <v>498</v>
      </c>
      <c r="Q10388" s="10">
        <v>184.26</v>
      </c>
    </row>
    <row r="10389" spans="16:17" x14ac:dyDescent="0.45">
      <c r="P10389" s="11">
        <v>224.48000000000002</v>
      </c>
      <c r="Q10389" s="11">
        <v>85.28</v>
      </c>
    </row>
    <row r="10390" spans="16:17" x14ac:dyDescent="0.45">
      <c r="P10390" s="10">
        <v>519.93804</v>
      </c>
      <c r="Q10390" s="10">
        <v>217.71804000000003</v>
      </c>
    </row>
    <row r="10391" spans="16:17" x14ac:dyDescent="0.45">
      <c r="P10391" s="11">
        <v>440.82</v>
      </c>
      <c r="Q10391" s="11">
        <v>110.16</v>
      </c>
    </row>
    <row r="10392" spans="16:17" x14ac:dyDescent="0.45">
      <c r="P10392" s="10">
        <v>582.42600000000004</v>
      </c>
      <c r="Q10392" s="10">
        <v>26.76600000000002</v>
      </c>
    </row>
    <row r="10393" spans="16:17" x14ac:dyDescent="0.45">
      <c r="P10393" s="11">
        <v>308.64</v>
      </c>
      <c r="Q10393" s="11">
        <v>61.71</v>
      </c>
    </row>
    <row r="10394" spans="16:17" x14ac:dyDescent="0.45">
      <c r="P10394" s="10">
        <v>333.78</v>
      </c>
      <c r="Q10394" s="10">
        <v>83.4</v>
      </c>
    </row>
    <row r="10395" spans="16:17" x14ac:dyDescent="0.45">
      <c r="P10395" s="11">
        <v>75.900000000000006</v>
      </c>
      <c r="Q10395" s="11">
        <v>1.5000000000000002</v>
      </c>
    </row>
    <row r="10396" spans="16:17" x14ac:dyDescent="0.45">
      <c r="P10396" s="10">
        <v>97.567999999999998</v>
      </c>
      <c r="Q10396" s="10">
        <v>-6.0980000000000025</v>
      </c>
    </row>
    <row r="10397" spans="16:17" x14ac:dyDescent="0.45">
      <c r="P10397" s="11">
        <v>896.32799999999997</v>
      </c>
      <c r="Q10397" s="11">
        <v>22.408199999999994</v>
      </c>
    </row>
    <row r="10398" spans="16:17" x14ac:dyDescent="0.45">
      <c r="P10398" s="10">
        <v>570.90000000000009</v>
      </c>
      <c r="Q10398" s="10">
        <v>205.5</v>
      </c>
    </row>
    <row r="10399" spans="16:17" x14ac:dyDescent="0.45">
      <c r="P10399" s="11">
        <v>349.52</v>
      </c>
      <c r="Q10399" s="11">
        <v>-78.679999999999993</v>
      </c>
    </row>
    <row r="10400" spans="16:17" x14ac:dyDescent="0.45">
      <c r="P10400" s="10">
        <v>201.285</v>
      </c>
      <c r="Q10400" s="10">
        <v>15.615000000000002</v>
      </c>
    </row>
    <row r="10401" spans="16:17" x14ac:dyDescent="0.45">
      <c r="P10401" s="11">
        <v>341.52299999999997</v>
      </c>
      <c r="Q10401" s="11">
        <v>129.00300000000001</v>
      </c>
    </row>
    <row r="10402" spans="16:17" x14ac:dyDescent="0.45">
      <c r="P10402" s="10">
        <v>341.6</v>
      </c>
      <c r="Q10402" s="10">
        <v>88.800000000000011</v>
      </c>
    </row>
    <row r="10403" spans="16:17" x14ac:dyDescent="0.45">
      <c r="P10403" s="11">
        <v>173.94</v>
      </c>
      <c r="Q10403" s="11">
        <v>8.67</v>
      </c>
    </row>
    <row r="10404" spans="16:17" x14ac:dyDescent="0.45">
      <c r="P10404" s="10">
        <v>321.29999999999995</v>
      </c>
      <c r="Q10404" s="10">
        <v>96.299999999999983</v>
      </c>
    </row>
    <row r="10405" spans="16:17" x14ac:dyDescent="0.45">
      <c r="P10405" s="11">
        <v>446.23999999999995</v>
      </c>
      <c r="Q10405" s="11">
        <v>33.440000000000012</v>
      </c>
    </row>
    <row r="10406" spans="16:17" x14ac:dyDescent="0.45">
      <c r="P10406" s="10">
        <v>558.95399999999995</v>
      </c>
      <c r="Q10406" s="10">
        <v>92.994000000000014</v>
      </c>
    </row>
    <row r="10407" spans="16:17" x14ac:dyDescent="0.45">
      <c r="P10407" s="11">
        <v>124.8237</v>
      </c>
      <c r="Q10407" s="11">
        <v>43.553699999999999</v>
      </c>
    </row>
    <row r="10408" spans="16:17" x14ac:dyDescent="0.45">
      <c r="P10408" s="10">
        <v>152.25</v>
      </c>
      <c r="Q10408" s="10">
        <v>74.55</v>
      </c>
    </row>
    <row r="10409" spans="16:17" x14ac:dyDescent="0.45">
      <c r="P10409" s="11">
        <v>104.58000000000001</v>
      </c>
      <c r="Q10409" s="11">
        <v>33.42</v>
      </c>
    </row>
    <row r="10410" spans="16:17" x14ac:dyDescent="0.45">
      <c r="P10410" s="10">
        <v>276.48000000000008</v>
      </c>
      <c r="Q10410" s="10">
        <v>11.040000000000001</v>
      </c>
    </row>
    <row r="10411" spans="16:17" x14ac:dyDescent="0.45">
      <c r="P10411" s="11">
        <v>255.285</v>
      </c>
      <c r="Q10411" s="11">
        <v>-47.655000000000001</v>
      </c>
    </row>
    <row r="10412" spans="16:17" x14ac:dyDescent="0.45">
      <c r="P10412" s="10">
        <v>247.27679999999998</v>
      </c>
      <c r="Q10412" s="10">
        <v>-149.44319999999999</v>
      </c>
    </row>
    <row r="10413" spans="16:17" x14ac:dyDescent="0.45">
      <c r="P10413" s="11">
        <v>110.6</v>
      </c>
      <c r="Q10413" s="11">
        <v>2.1</v>
      </c>
    </row>
    <row r="10414" spans="16:17" x14ac:dyDescent="0.45">
      <c r="P10414" s="10">
        <v>854.49</v>
      </c>
      <c r="Q10414" s="10">
        <v>290.43</v>
      </c>
    </row>
    <row r="10415" spans="16:17" x14ac:dyDescent="0.45">
      <c r="P10415" s="11">
        <v>332.01</v>
      </c>
      <c r="Q10415" s="11">
        <v>-9.0000000000003411E-2</v>
      </c>
    </row>
    <row r="10416" spans="16:17" x14ac:dyDescent="0.45">
      <c r="P10416" s="10">
        <v>103.20000000000002</v>
      </c>
      <c r="Q10416" s="10">
        <v>11.34</v>
      </c>
    </row>
    <row r="10417" spans="16:17" x14ac:dyDescent="0.45">
      <c r="P10417" s="11">
        <v>222.56</v>
      </c>
      <c r="Q10417" s="11">
        <v>-39.04</v>
      </c>
    </row>
    <row r="10418" spans="16:17" x14ac:dyDescent="0.45">
      <c r="P10418" s="10">
        <v>468.61200000000008</v>
      </c>
      <c r="Q10418" s="10">
        <v>78.072000000000003</v>
      </c>
    </row>
    <row r="10419" spans="16:17" x14ac:dyDescent="0.45">
      <c r="P10419" s="11">
        <v>399.67200000000003</v>
      </c>
      <c r="Q10419" s="11">
        <v>-14.987700000000061</v>
      </c>
    </row>
    <row r="10420" spans="16:17" x14ac:dyDescent="0.45">
      <c r="P10420" s="10">
        <v>192.77999999999997</v>
      </c>
      <c r="Q10420" s="10">
        <v>96.299999999999983</v>
      </c>
    </row>
    <row r="10421" spans="16:17" x14ac:dyDescent="0.45">
      <c r="P10421" s="11">
        <v>379.4</v>
      </c>
      <c r="Q10421" s="11">
        <v>178.31799999999998</v>
      </c>
    </row>
    <row r="10422" spans="16:17" x14ac:dyDescent="0.45">
      <c r="P10422" s="10">
        <v>311.25000000000006</v>
      </c>
      <c r="Q10422" s="10">
        <v>40.44</v>
      </c>
    </row>
    <row r="10423" spans="16:17" x14ac:dyDescent="0.45">
      <c r="P10423" s="11">
        <v>329.54999999999995</v>
      </c>
      <c r="Q10423" s="11">
        <v>88.92</v>
      </c>
    </row>
    <row r="10424" spans="16:17" x14ac:dyDescent="0.45">
      <c r="P10424" s="10">
        <v>552.50099999999998</v>
      </c>
      <c r="Q10424" s="10">
        <v>110.42099999999999</v>
      </c>
    </row>
    <row r="10425" spans="16:17" x14ac:dyDescent="0.45">
      <c r="P10425" s="11">
        <v>324.92099999999999</v>
      </c>
      <c r="Q10425" s="11">
        <v>-3.8789999999999978</v>
      </c>
    </row>
    <row r="10426" spans="16:17" x14ac:dyDescent="0.45">
      <c r="P10426" s="10">
        <v>66.69</v>
      </c>
      <c r="Q10426" s="10">
        <v>29.97</v>
      </c>
    </row>
    <row r="10427" spans="16:17" x14ac:dyDescent="0.45">
      <c r="P10427" s="11">
        <v>479.93999999999994</v>
      </c>
      <c r="Q10427" s="11">
        <v>52.79340000000002</v>
      </c>
    </row>
    <row r="10428" spans="16:17" x14ac:dyDescent="0.45">
      <c r="P10428" s="10">
        <v>74.88</v>
      </c>
      <c r="Q10428" s="10">
        <v>5.9399999999999995</v>
      </c>
    </row>
    <row r="10429" spans="16:17" x14ac:dyDescent="0.45">
      <c r="P10429" s="11">
        <v>221.92000000000002</v>
      </c>
      <c r="Q10429" s="11">
        <v>77.671999999999983</v>
      </c>
    </row>
    <row r="10430" spans="16:17" x14ac:dyDescent="0.45">
      <c r="P10430" s="10">
        <v>190.98</v>
      </c>
      <c r="Q10430" s="10">
        <v>53.46</v>
      </c>
    </row>
    <row r="10431" spans="16:17" x14ac:dyDescent="0.45">
      <c r="P10431" s="11">
        <v>354.86099999999993</v>
      </c>
      <c r="Q10431" s="11">
        <v>-7.9289999999999949</v>
      </c>
    </row>
    <row r="10432" spans="16:17" x14ac:dyDescent="0.45">
      <c r="P10432" s="10">
        <v>279.00000000000006</v>
      </c>
      <c r="Q10432" s="10">
        <v>69.72</v>
      </c>
    </row>
    <row r="10433" spans="16:17" x14ac:dyDescent="0.45">
      <c r="P10433" s="11">
        <v>364.74</v>
      </c>
      <c r="Q10433" s="11">
        <v>-124.02000000000004</v>
      </c>
    </row>
    <row r="10434" spans="16:17" x14ac:dyDescent="0.45">
      <c r="P10434" s="10">
        <v>242.17600000000004</v>
      </c>
      <c r="Q10434" s="10">
        <v>-302.72000000000003</v>
      </c>
    </row>
    <row r="10435" spans="16:17" x14ac:dyDescent="0.45">
      <c r="P10435" s="11">
        <v>166.92000000000002</v>
      </c>
      <c r="Q10435" s="11">
        <v>43.38</v>
      </c>
    </row>
    <row r="10436" spans="16:17" x14ac:dyDescent="0.45">
      <c r="P10436" s="10">
        <v>249.71999999999997</v>
      </c>
      <c r="Q10436" s="10">
        <v>79.859999999999985</v>
      </c>
    </row>
    <row r="10437" spans="16:17" x14ac:dyDescent="0.45">
      <c r="P10437" s="11">
        <v>425.18700000000001</v>
      </c>
      <c r="Q10437" s="11">
        <v>-6.3000000000002387E-2</v>
      </c>
    </row>
    <row r="10438" spans="16:17" x14ac:dyDescent="0.45">
      <c r="P10438" s="10">
        <v>223.05600000000001</v>
      </c>
      <c r="Q10438" s="10">
        <v>69.704999999999984</v>
      </c>
    </row>
    <row r="10439" spans="16:17" x14ac:dyDescent="0.45">
      <c r="P10439" s="11">
        <v>599.98500000000013</v>
      </c>
      <c r="Q10439" s="11">
        <v>-479.98799999999994</v>
      </c>
    </row>
    <row r="10440" spans="16:17" x14ac:dyDescent="0.45">
      <c r="P10440" s="10">
        <v>219.80799999999999</v>
      </c>
      <c r="Q10440" s="10">
        <v>-219.83199999999997</v>
      </c>
    </row>
    <row r="10441" spans="16:17" x14ac:dyDescent="0.45">
      <c r="P10441" s="11">
        <v>80.35199999999999</v>
      </c>
      <c r="Q10441" s="11">
        <v>0.88200000000000323</v>
      </c>
    </row>
    <row r="10442" spans="16:17" x14ac:dyDescent="0.45">
      <c r="P10442" s="10">
        <v>598.99500000000012</v>
      </c>
      <c r="Q10442" s="10">
        <v>106.39499999999998</v>
      </c>
    </row>
    <row r="10443" spans="16:17" x14ac:dyDescent="0.45">
      <c r="P10443" s="11">
        <v>634.86</v>
      </c>
      <c r="Q10443" s="11">
        <v>31.68</v>
      </c>
    </row>
    <row r="10444" spans="16:17" x14ac:dyDescent="0.45">
      <c r="P10444" s="10">
        <v>199.20600000000005</v>
      </c>
      <c r="Q10444" s="10">
        <v>-20.034000000000006</v>
      </c>
    </row>
    <row r="10445" spans="16:17" x14ac:dyDescent="0.45">
      <c r="P10445" s="11">
        <v>309.11999999999995</v>
      </c>
      <c r="Q10445" s="11">
        <v>27.82</v>
      </c>
    </row>
    <row r="10446" spans="16:17" x14ac:dyDescent="0.45">
      <c r="P10446" s="10">
        <v>248.64</v>
      </c>
      <c r="Q10446" s="10">
        <v>86.939999999999984</v>
      </c>
    </row>
    <row r="10447" spans="16:17" x14ac:dyDescent="0.45">
      <c r="P10447" s="11">
        <v>379.38599999999991</v>
      </c>
      <c r="Q10447" s="11">
        <v>-119.27399999999997</v>
      </c>
    </row>
    <row r="10448" spans="16:17" x14ac:dyDescent="0.45">
      <c r="P10448" s="10">
        <v>351.3</v>
      </c>
      <c r="Q10448" s="10">
        <v>144</v>
      </c>
    </row>
    <row r="10449" spans="16:17" x14ac:dyDescent="0.45">
      <c r="P10449" s="11">
        <v>310.32</v>
      </c>
      <c r="Q10449" s="11">
        <v>21.72</v>
      </c>
    </row>
    <row r="10450" spans="16:17" x14ac:dyDescent="0.45">
      <c r="P10450" s="10">
        <v>245.96999999999997</v>
      </c>
      <c r="Q10450" s="10">
        <v>-13.680000000000001</v>
      </c>
    </row>
    <row r="10451" spans="16:17" x14ac:dyDescent="0.45">
      <c r="P10451" s="11">
        <v>464.04</v>
      </c>
      <c r="Q10451" s="11">
        <v>27.81</v>
      </c>
    </row>
    <row r="10452" spans="16:17" x14ac:dyDescent="0.45">
      <c r="P10452" s="10">
        <v>113.51999999999998</v>
      </c>
      <c r="Q10452" s="10">
        <v>21.48</v>
      </c>
    </row>
    <row r="10453" spans="16:17" x14ac:dyDescent="0.45">
      <c r="P10453" s="11">
        <v>517.14</v>
      </c>
      <c r="Q10453" s="11">
        <v>243</v>
      </c>
    </row>
    <row r="10454" spans="16:17" x14ac:dyDescent="0.45">
      <c r="P10454" s="10">
        <v>277.5</v>
      </c>
      <c r="Q10454" s="10">
        <v>-188.7</v>
      </c>
    </row>
    <row r="10455" spans="16:17" x14ac:dyDescent="0.45">
      <c r="P10455" s="11">
        <v>241.36799999999999</v>
      </c>
      <c r="Q10455" s="11">
        <v>-84.512000000000015</v>
      </c>
    </row>
    <row r="10456" spans="16:17" x14ac:dyDescent="0.45">
      <c r="P10456" s="10">
        <v>259.13600000000002</v>
      </c>
      <c r="Q10456" s="10">
        <v>-25.913599999999988</v>
      </c>
    </row>
    <row r="10457" spans="16:17" x14ac:dyDescent="0.45">
      <c r="P10457" s="11">
        <v>138.57</v>
      </c>
      <c r="Q10457" s="11">
        <v>45.72</v>
      </c>
    </row>
    <row r="10458" spans="16:17" x14ac:dyDescent="0.45">
      <c r="P10458" s="10">
        <v>268.70400000000001</v>
      </c>
      <c r="Q10458" s="10">
        <v>-53.796000000000006</v>
      </c>
    </row>
    <row r="10459" spans="16:17" x14ac:dyDescent="0.45">
      <c r="P10459" s="11">
        <v>175.67999999999998</v>
      </c>
      <c r="Q10459" s="11">
        <v>78.960000000000008</v>
      </c>
    </row>
    <row r="10460" spans="16:17" x14ac:dyDescent="0.45">
      <c r="P10460" s="10">
        <v>504</v>
      </c>
      <c r="Q10460" s="10">
        <v>-272.15999999999997</v>
      </c>
    </row>
    <row r="10461" spans="16:17" x14ac:dyDescent="0.45">
      <c r="P10461" s="11">
        <v>698.05800000000011</v>
      </c>
      <c r="Q10461" s="11">
        <v>62.027999999999992</v>
      </c>
    </row>
    <row r="10462" spans="16:17" x14ac:dyDescent="0.45">
      <c r="P10462" s="10">
        <v>152.64000000000001</v>
      </c>
      <c r="Q10462" s="10">
        <v>0</v>
      </c>
    </row>
    <row r="10463" spans="16:17" x14ac:dyDescent="0.45">
      <c r="P10463" s="11">
        <v>229.56</v>
      </c>
      <c r="Q10463" s="11">
        <v>11.399999999999999</v>
      </c>
    </row>
    <row r="10464" spans="16:17" x14ac:dyDescent="0.45">
      <c r="P10464" s="10">
        <v>148.5</v>
      </c>
      <c r="Q10464" s="10">
        <v>48.96</v>
      </c>
    </row>
    <row r="10465" spans="16:17" x14ac:dyDescent="0.45">
      <c r="P10465" s="11">
        <v>150.39000000000001</v>
      </c>
      <c r="Q10465" s="11">
        <v>31.5</v>
      </c>
    </row>
    <row r="10466" spans="16:17" x14ac:dyDescent="0.45">
      <c r="P10466" s="10">
        <v>213.29999999999998</v>
      </c>
      <c r="Q10466" s="10">
        <v>33.150000000000006</v>
      </c>
    </row>
    <row r="10467" spans="16:17" x14ac:dyDescent="0.45">
      <c r="P10467" s="11">
        <v>124.74000000000001</v>
      </c>
      <c r="Q10467" s="11">
        <v>-5.5799999999999983</v>
      </c>
    </row>
    <row r="10468" spans="16:17" x14ac:dyDescent="0.45">
      <c r="P10468" s="10">
        <v>462.56400000000002</v>
      </c>
      <c r="Q10468" s="10">
        <v>97.652399999999943</v>
      </c>
    </row>
    <row r="10469" spans="16:17" x14ac:dyDescent="0.45">
      <c r="P10469" s="11">
        <v>300.56400000000002</v>
      </c>
      <c r="Q10469" s="11">
        <v>73.46399999999997</v>
      </c>
    </row>
    <row r="10470" spans="16:17" x14ac:dyDescent="0.45">
      <c r="P10470" s="10">
        <v>340.86000000000007</v>
      </c>
      <c r="Q10470" s="10">
        <v>122.69999999999999</v>
      </c>
    </row>
    <row r="10471" spans="16:17" x14ac:dyDescent="0.45">
      <c r="P10471" s="11">
        <v>200.76</v>
      </c>
      <c r="Q10471" s="11">
        <v>86.28</v>
      </c>
    </row>
    <row r="10472" spans="16:17" x14ac:dyDescent="0.45">
      <c r="P10472" s="10">
        <v>311.40000000000003</v>
      </c>
      <c r="Q10472" s="10">
        <v>-31.140000000000008</v>
      </c>
    </row>
    <row r="10473" spans="16:17" x14ac:dyDescent="0.45">
      <c r="P10473" s="11">
        <v>385.98400000000004</v>
      </c>
      <c r="Q10473" s="11">
        <v>33.744000000000007</v>
      </c>
    </row>
    <row r="10474" spans="16:17" x14ac:dyDescent="0.45">
      <c r="P10474" s="10">
        <v>352.58400000000006</v>
      </c>
      <c r="Q10474" s="10">
        <v>29.663999999999973</v>
      </c>
    </row>
    <row r="10475" spans="16:17" x14ac:dyDescent="0.45">
      <c r="P10475" s="11">
        <v>248.82</v>
      </c>
      <c r="Q10475" s="11">
        <v>89.550000000000011</v>
      </c>
    </row>
    <row r="10476" spans="16:17" x14ac:dyDescent="0.45">
      <c r="P10476" s="10">
        <v>170.55</v>
      </c>
      <c r="Q10476" s="10">
        <v>28.98</v>
      </c>
    </row>
    <row r="10477" spans="16:17" x14ac:dyDescent="0.45">
      <c r="P10477" s="11">
        <v>206.517</v>
      </c>
      <c r="Q10477" s="11">
        <v>56.516999999999982</v>
      </c>
    </row>
    <row r="10478" spans="16:17" x14ac:dyDescent="0.45">
      <c r="P10478" s="10">
        <v>535.41</v>
      </c>
      <c r="Q10478" s="10">
        <v>160.62299999999993</v>
      </c>
    </row>
    <row r="10479" spans="16:17" x14ac:dyDescent="0.45">
      <c r="P10479" s="11">
        <v>190.08</v>
      </c>
      <c r="Q10479" s="11">
        <v>45.6</v>
      </c>
    </row>
    <row r="10480" spans="16:17" x14ac:dyDescent="0.45">
      <c r="P10480" s="10">
        <v>228.42</v>
      </c>
      <c r="Q10480" s="10">
        <v>83.7</v>
      </c>
    </row>
    <row r="10481" spans="16:17" x14ac:dyDescent="0.45">
      <c r="P10481" s="11">
        <v>219.48</v>
      </c>
      <c r="Q10481" s="11">
        <v>70.199999999999989</v>
      </c>
    </row>
    <row r="10482" spans="16:17" x14ac:dyDescent="0.45">
      <c r="P10482" s="10">
        <v>807.59699999999998</v>
      </c>
      <c r="Q10482" s="10">
        <v>251.09699999999998</v>
      </c>
    </row>
    <row r="10483" spans="16:17" x14ac:dyDescent="0.45">
      <c r="P10483" s="11">
        <v>98.352000000000004</v>
      </c>
      <c r="Q10483" s="11">
        <v>35.652599999999993</v>
      </c>
    </row>
    <row r="10484" spans="16:17" x14ac:dyDescent="0.45">
      <c r="P10484" s="10">
        <v>222.24</v>
      </c>
      <c r="Q10484" s="10">
        <v>44.400000000000006</v>
      </c>
    </row>
    <row r="10485" spans="16:17" x14ac:dyDescent="0.45">
      <c r="P10485" s="11">
        <v>364.32</v>
      </c>
      <c r="Q10485" s="11">
        <v>131.13</v>
      </c>
    </row>
    <row r="10486" spans="16:17" x14ac:dyDescent="0.45">
      <c r="P10486" s="10">
        <v>127.67999999999998</v>
      </c>
      <c r="Q10486" s="10">
        <v>47.04</v>
      </c>
    </row>
    <row r="10487" spans="16:17" x14ac:dyDescent="0.45">
      <c r="P10487" s="11">
        <v>212.39999999999998</v>
      </c>
      <c r="Q10487" s="11">
        <v>8.3999999999999986</v>
      </c>
    </row>
    <row r="10488" spans="16:17" x14ac:dyDescent="0.45">
      <c r="P10488" s="10">
        <v>184.70400000000001</v>
      </c>
      <c r="Q10488" s="10">
        <v>13.852799999999995</v>
      </c>
    </row>
    <row r="10489" spans="16:17" x14ac:dyDescent="0.45">
      <c r="P10489" s="11">
        <v>304.79999999999995</v>
      </c>
      <c r="Q10489" s="11">
        <v>21.12</v>
      </c>
    </row>
    <row r="10490" spans="16:17" x14ac:dyDescent="0.45">
      <c r="P10490" s="10">
        <v>294.29999999999995</v>
      </c>
      <c r="Q10490" s="10">
        <v>-63.81</v>
      </c>
    </row>
    <row r="10491" spans="16:17" x14ac:dyDescent="0.45">
      <c r="P10491" s="11">
        <v>443.988</v>
      </c>
      <c r="Q10491" s="11">
        <v>123.22800000000001</v>
      </c>
    </row>
    <row r="10492" spans="16:17" x14ac:dyDescent="0.45">
      <c r="P10492" s="10">
        <v>266.32800000000003</v>
      </c>
      <c r="Q10492" s="10">
        <v>11.807999999999993</v>
      </c>
    </row>
    <row r="10493" spans="16:17" x14ac:dyDescent="0.45">
      <c r="P10493" s="11">
        <v>377.96999999999997</v>
      </c>
      <c r="Q10493" s="11">
        <v>105.83160000000002</v>
      </c>
    </row>
    <row r="10494" spans="16:17" x14ac:dyDescent="0.45">
      <c r="P10494" s="10">
        <v>256.14000000000004</v>
      </c>
      <c r="Q10494" s="10">
        <v>102.44999999999999</v>
      </c>
    </row>
    <row r="10495" spans="16:17" x14ac:dyDescent="0.45">
      <c r="P10495" s="11">
        <v>743.58</v>
      </c>
      <c r="Q10495" s="11">
        <v>118.79999999999998</v>
      </c>
    </row>
    <row r="10496" spans="16:17" x14ac:dyDescent="0.45">
      <c r="P10496" s="10">
        <v>375.45750000000004</v>
      </c>
      <c r="Q10496" s="10">
        <v>-157.00949999999997</v>
      </c>
    </row>
    <row r="10497" spans="16:17" x14ac:dyDescent="0.45">
      <c r="P10497" s="11">
        <v>133.11000000000001</v>
      </c>
      <c r="Q10497" s="11">
        <v>63.87</v>
      </c>
    </row>
    <row r="10498" spans="16:17" x14ac:dyDescent="0.45">
      <c r="P10498" s="10">
        <v>327.31200000000007</v>
      </c>
      <c r="Q10498" s="10">
        <v>-319.2480000000001</v>
      </c>
    </row>
    <row r="10499" spans="16:17" x14ac:dyDescent="0.45">
      <c r="P10499" s="11">
        <v>196.11999999999998</v>
      </c>
      <c r="Q10499" s="11">
        <v>13.719999999999999</v>
      </c>
    </row>
    <row r="10500" spans="16:17" x14ac:dyDescent="0.45">
      <c r="P10500" s="10">
        <v>253.02</v>
      </c>
      <c r="Q10500" s="10">
        <v>106.26</v>
      </c>
    </row>
    <row r="10501" spans="16:17" x14ac:dyDescent="0.45">
      <c r="P10501" s="11">
        <v>249.42599999999999</v>
      </c>
      <c r="Q10501" s="11">
        <v>63.725999999999999</v>
      </c>
    </row>
    <row r="10502" spans="16:17" x14ac:dyDescent="0.45">
      <c r="P10502" s="10">
        <v>323.45999999999998</v>
      </c>
      <c r="Q10502" s="10">
        <v>61.38</v>
      </c>
    </row>
    <row r="10503" spans="16:17" x14ac:dyDescent="0.45">
      <c r="P10503" s="11">
        <v>359.98</v>
      </c>
      <c r="Q10503" s="11">
        <v>93.594800000000021</v>
      </c>
    </row>
    <row r="10504" spans="16:17" x14ac:dyDescent="0.45">
      <c r="P10504" s="10">
        <v>159.12</v>
      </c>
      <c r="Q10504" s="10">
        <v>-127.31999999999996</v>
      </c>
    </row>
    <row r="10505" spans="16:17" x14ac:dyDescent="0.45">
      <c r="P10505" s="11">
        <v>271.60000000000002</v>
      </c>
      <c r="Q10505" s="11">
        <v>59.7</v>
      </c>
    </row>
    <row r="10506" spans="16:17" x14ac:dyDescent="0.45">
      <c r="P10506" s="10">
        <v>329.71199999999999</v>
      </c>
      <c r="Q10506" s="10">
        <v>94.782000000000011</v>
      </c>
    </row>
    <row r="10507" spans="16:17" x14ac:dyDescent="0.45">
      <c r="P10507" s="11">
        <v>415.62</v>
      </c>
      <c r="Q10507" s="11">
        <v>182.82</v>
      </c>
    </row>
    <row r="10508" spans="16:17" x14ac:dyDescent="0.45">
      <c r="P10508" s="10">
        <v>499.16800000000006</v>
      </c>
      <c r="Q10508" s="10">
        <v>31.197999999999993</v>
      </c>
    </row>
    <row r="10509" spans="16:17" x14ac:dyDescent="0.45">
      <c r="P10509" s="11">
        <v>230.16</v>
      </c>
      <c r="Q10509" s="11">
        <v>52.92</v>
      </c>
    </row>
    <row r="10510" spans="16:17" x14ac:dyDescent="0.45">
      <c r="P10510" s="10">
        <v>504.54</v>
      </c>
      <c r="Q10510" s="10">
        <v>-42.06</v>
      </c>
    </row>
    <row r="10511" spans="16:17" x14ac:dyDescent="0.45">
      <c r="P10511" s="11">
        <v>152.92800000000003</v>
      </c>
      <c r="Q10511" s="11">
        <v>33.947999999999993</v>
      </c>
    </row>
    <row r="10512" spans="16:17" x14ac:dyDescent="0.45">
      <c r="P10512" s="10">
        <v>128.22300000000001</v>
      </c>
      <c r="Q10512" s="10">
        <v>-2.9070000000000018</v>
      </c>
    </row>
    <row r="10513" spans="16:17" x14ac:dyDescent="0.45">
      <c r="P10513" s="11">
        <v>293.11200000000002</v>
      </c>
      <c r="Q10513" s="11">
        <v>12.791999999999994</v>
      </c>
    </row>
    <row r="10514" spans="16:17" x14ac:dyDescent="0.45">
      <c r="P10514" s="10">
        <v>136.94999999999999</v>
      </c>
      <c r="Q10514" s="10">
        <v>40.949999999999996</v>
      </c>
    </row>
    <row r="10515" spans="16:17" x14ac:dyDescent="0.45">
      <c r="P10515" s="11">
        <v>256.79999999999995</v>
      </c>
      <c r="Q10515" s="11">
        <v>71.88</v>
      </c>
    </row>
    <row r="10516" spans="16:17" x14ac:dyDescent="0.45">
      <c r="P10516" s="10">
        <v>347.88</v>
      </c>
      <c r="Q10516" s="10">
        <v>17.34</v>
      </c>
    </row>
    <row r="10517" spans="16:17" x14ac:dyDescent="0.45">
      <c r="P10517" s="11">
        <v>414.71999999999991</v>
      </c>
      <c r="Q10517" s="11">
        <v>70.5</v>
      </c>
    </row>
    <row r="10518" spans="16:17" x14ac:dyDescent="0.45">
      <c r="P10518" s="10">
        <v>235.24</v>
      </c>
      <c r="Q10518" s="10">
        <v>49.4</v>
      </c>
    </row>
    <row r="10519" spans="16:17" x14ac:dyDescent="0.45">
      <c r="P10519" s="11">
        <v>342.67200000000003</v>
      </c>
      <c r="Q10519" s="11">
        <v>-799.56799999999998</v>
      </c>
    </row>
    <row r="10520" spans="16:17" x14ac:dyDescent="0.45">
      <c r="P10520" s="10">
        <v>243.16800000000003</v>
      </c>
      <c r="Q10520" s="10">
        <v>-27.372000000000007</v>
      </c>
    </row>
    <row r="10521" spans="16:17" x14ac:dyDescent="0.45">
      <c r="P10521" s="11">
        <v>98.90000000000002</v>
      </c>
      <c r="Q10521" s="11">
        <v>1.9</v>
      </c>
    </row>
    <row r="10522" spans="16:17" x14ac:dyDescent="0.45">
      <c r="P10522" s="10">
        <v>78.642399999999995</v>
      </c>
      <c r="Q10522" s="10">
        <v>17.962399999999999</v>
      </c>
    </row>
    <row r="10523" spans="16:17" x14ac:dyDescent="0.45">
      <c r="P10523" s="11">
        <v>142.44</v>
      </c>
      <c r="Q10523" s="11">
        <v>-25.679999999999993</v>
      </c>
    </row>
    <row r="10524" spans="16:17" x14ac:dyDescent="0.45">
      <c r="P10524" s="10">
        <v>144.00000000000003</v>
      </c>
      <c r="Q10524" s="10">
        <v>5.76</v>
      </c>
    </row>
    <row r="10525" spans="16:17" x14ac:dyDescent="0.45">
      <c r="P10525" s="11">
        <v>256.64568000000003</v>
      </c>
      <c r="Q10525" s="11">
        <v>45.765680000000003</v>
      </c>
    </row>
    <row r="10526" spans="16:17" x14ac:dyDescent="0.45">
      <c r="P10526" s="10">
        <v>344.40000000000003</v>
      </c>
      <c r="Q10526" s="10">
        <v>148.04999999999998</v>
      </c>
    </row>
    <row r="10527" spans="16:17" x14ac:dyDescent="0.45">
      <c r="P10527" s="11">
        <v>82.95</v>
      </c>
      <c r="Q10527" s="11">
        <v>29.032499999999999</v>
      </c>
    </row>
    <row r="10528" spans="16:17" x14ac:dyDescent="0.45">
      <c r="P10528" s="10">
        <v>117.88199999999999</v>
      </c>
      <c r="Q10528" s="10">
        <v>1.3097999999999956</v>
      </c>
    </row>
    <row r="10529" spans="16:17" x14ac:dyDescent="0.45">
      <c r="P10529" s="11">
        <v>262.14</v>
      </c>
      <c r="Q10529" s="11">
        <v>5.22</v>
      </c>
    </row>
    <row r="10530" spans="16:17" x14ac:dyDescent="0.45">
      <c r="P10530" s="10">
        <v>481.60979999999995</v>
      </c>
      <c r="Q10530" s="10">
        <v>-5.2002000000000024</v>
      </c>
    </row>
    <row r="10531" spans="16:17" x14ac:dyDescent="0.45">
      <c r="P10531" s="11">
        <v>475.19999999999993</v>
      </c>
      <c r="Q10531" s="11">
        <v>85.5</v>
      </c>
    </row>
    <row r="10532" spans="16:17" x14ac:dyDescent="0.45">
      <c r="P10532" s="10">
        <v>159.96800000000002</v>
      </c>
      <c r="Q10532" s="10">
        <v>29.993999999999986</v>
      </c>
    </row>
    <row r="10533" spans="16:17" x14ac:dyDescent="0.45">
      <c r="P10533" s="11">
        <v>143.69999999999999</v>
      </c>
      <c r="Q10533" s="11">
        <v>68.975999999999999</v>
      </c>
    </row>
    <row r="10534" spans="16:17" x14ac:dyDescent="0.45">
      <c r="P10534" s="10">
        <v>286.93</v>
      </c>
      <c r="Q10534" s="10">
        <v>140.59569999999999</v>
      </c>
    </row>
    <row r="10535" spans="16:17" x14ac:dyDescent="0.45">
      <c r="P10535" s="11">
        <v>428.68</v>
      </c>
      <c r="Q10535" s="11">
        <v>0</v>
      </c>
    </row>
    <row r="10536" spans="16:17" x14ac:dyDescent="0.45">
      <c r="P10536" s="10">
        <v>495.72</v>
      </c>
      <c r="Q10536" s="10">
        <v>54.480000000000004</v>
      </c>
    </row>
    <row r="10537" spans="16:17" x14ac:dyDescent="0.45">
      <c r="P10537" s="11">
        <v>180.12</v>
      </c>
      <c r="Q10537" s="11">
        <v>5.4</v>
      </c>
    </row>
    <row r="10538" spans="16:17" x14ac:dyDescent="0.45">
      <c r="P10538" s="10">
        <v>424.14</v>
      </c>
      <c r="Q10538" s="10">
        <v>12.72</v>
      </c>
    </row>
    <row r="10539" spans="16:17" x14ac:dyDescent="0.45">
      <c r="P10539" s="11">
        <v>200.64000000000001</v>
      </c>
      <c r="Q10539" s="11">
        <v>62.159999999999989</v>
      </c>
    </row>
    <row r="10540" spans="16:17" x14ac:dyDescent="0.45">
      <c r="P10540" s="10">
        <v>165.96000000000004</v>
      </c>
      <c r="Q10540" s="10">
        <v>-112.92000000000004</v>
      </c>
    </row>
    <row r="10541" spans="16:17" x14ac:dyDescent="0.45">
      <c r="P10541" s="11">
        <v>341.48799999999994</v>
      </c>
      <c r="Q10541" s="11">
        <v>-73.175999999999988</v>
      </c>
    </row>
    <row r="10542" spans="16:17" x14ac:dyDescent="0.45">
      <c r="P10542" s="10">
        <v>138.82</v>
      </c>
      <c r="Q10542" s="10">
        <v>56.760000000000005</v>
      </c>
    </row>
    <row r="10543" spans="16:17" x14ac:dyDescent="0.45">
      <c r="P10543" s="11">
        <v>372.55499999999995</v>
      </c>
      <c r="Q10543" s="11">
        <v>74.474999999999994</v>
      </c>
    </row>
    <row r="10544" spans="16:17" x14ac:dyDescent="0.45">
      <c r="P10544" s="10">
        <v>73.540199999999999</v>
      </c>
      <c r="Q10544" s="10">
        <v>-15.139800000000001</v>
      </c>
    </row>
    <row r="10545" spans="16:17" x14ac:dyDescent="0.45">
      <c r="P10545" s="11">
        <v>367.57799999999997</v>
      </c>
      <c r="Q10545" s="11">
        <v>-0.16200000000000614</v>
      </c>
    </row>
    <row r="10546" spans="16:17" x14ac:dyDescent="0.45">
      <c r="P10546" s="10">
        <v>123.24</v>
      </c>
      <c r="Q10546" s="10">
        <v>3.69</v>
      </c>
    </row>
    <row r="10547" spans="16:17" x14ac:dyDescent="0.45">
      <c r="P10547" s="11">
        <v>200.52</v>
      </c>
      <c r="Q10547" s="11">
        <v>42</v>
      </c>
    </row>
    <row r="10548" spans="16:17" x14ac:dyDescent="0.45">
      <c r="P10548" s="10">
        <v>113.58</v>
      </c>
      <c r="Q10548" s="10">
        <v>40.86</v>
      </c>
    </row>
    <row r="10549" spans="16:17" x14ac:dyDescent="0.45">
      <c r="P10549" s="11">
        <v>498.29880000000009</v>
      </c>
      <c r="Q10549" s="11">
        <v>-66.061200000000028</v>
      </c>
    </row>
    <row r="10550" spans="16:17" x14ac:dyDescent="0.45">
      <c r="P10550" s="10">
        <v>382.67999999999995</v>
      </c>
      <c r="Q10550" s="10">
        <v>57.36</v>
      </c>
    </row>
    <row r="10551" spans="16:17" x14ac:dyDescent="0.45">
      <c r="P10551" s="11">
        <v>496</v>
      </c>
      <c r="Q10551" s="11">
        <v>124</v>
      </c>
    </row>
    <row r="10552" spans="16:17" x14ac:dyDescent="0.45">
      <c r="P10552" s="10">
        <v>174.52799999999999</v>
      </c>
      <c r="Q10552" s="10">
        <v>11.627999999999997</v>
      </c>
    </row>
    <row r="10553" spans="16:17" x14ac:dyDescent="0.45">
      <c r="P10553" s="11">
        <v>388.125</v>
      </c>
      <c r="Q10553" s="11">
        <v>-357.07499999999999</v>
      </c>
    </row>
    <row r="10554" spans="16:17" x14ac:dyDescent="0.45">
      <c r="P10554" s="10">
        <v>100.80000000000001</v>
      </c>
      <c r="Q10554" s="10">
        <v>0.96</v>
      </c>
    </row>
    <row r="10555" spans="16:17" x14ac:dyDescent="0.45">
      <c r="P10555" s="11">
        <v>172.38</v>
      </c>
      <c r="Q10555" s="11">
        <v>34.44</v>
      </c>
    </row>
    <row r="10556" spans="16:17" x14ac:dyDescent="0.45">
      <c r="P10556" s="10">
        <v>220.70400000000001</v>
      </c>
      <c r="Q10556" s="10">
        <v>-303.57599999999996</v>
      </c>
    </row>
    <row r="10557" spans="16:17" x14ac:dyDescent="0.45">
      <c r="P10557" s="11">
        <v>206.51999999999998</v>
      </c>
      <c r="Q10557" s="11">
        <v>35.04</v>
      </c>
    </row>
    <row r="10558" spans="16:17" x14ac:dyDescent="0.45">
      <c r="P10558" s="10">
        <v>83.34</v>
      </c>
      <c r="Q10558" s="10">
        <v>19.98</v>
      </c>
    </row>
    <row r="10559" spans="16:17" x14ac:dyDescent="0.45">
      <c r="P10559" s="11">
        <v>348.48</v>
      </c>
      <c r="Q10559" s="11">
        <v>142.85999999999999</v>
      </c>
    </row>
    <row r="10560" spans="16:17" x14ac:dyDescent="0.45">
      <c r="P10560" s="10">
        <v>682.58400000000006</v>
      </c>
      <c r="Q10560" s="10">
        <v>-989.85599999999999</v>
      </c>
    </row>
    <row r="10561" spans="16:17" x14ac:dyDescent="0.45">
      <c r="P10561" s="11">
        <v>246.89999999999998</v>
      </c>
      <c r="Q10561" s="11">
        <v>34.56</v>
      </c>
    </row>
    <row r="10562" spans="16:17" x14ac:dyDescent="0.45">
      <c r="P10562" s="10">
        <v>546.96</v>
      </c>
      <c r="Q10562" s="10">
        <v>54.599999999999994</v>
      </c>
    </row>
    <row r="10563" spans="16:17" x14ac:dyDescent="0.45">
      <c r="P10563" s="11">
        <v>488.62079999999986</v>
      </c>
      <c r="Q10563" s="11">
        <v>43.020800000000001</v>
      </c>
    </row>
    <row r="10564" spans="16:17" x14ac:dyDescent="0.45">
      <c r="P10564" s="10">
        <v>142.79999999999998</v>
      </c>
      <c r="Q10564" s="10">
        <v>11.28</v>
      </c>
    </row>
    <row r="10565" spans="16:17" x14ac:dyDescent="0.45">
      <c r="P10565" s="11">
        <v>427.88159999999999</v>
      </c>
      <c r="Q10565" s="11">
        <v>20.601599999999991</v>
      </c>
    </row>
    <row r="10566" spans="16:17" x14ac:dyDescent="0.45">
      <c r="P10566" s="10">
        <v>520.68000000000006</v>
      </c>
      <c r="Q10566" s="10">
        <v>93.72</v>
      </c>
    </row>
    <row r="10567" spans="16:17" x14ac:dyDescent="0.45">
      <c r="P10567" s="11">
        <v>871.2</v>
      </c>
      <c r="Q10567" s="11">
        <v>357.15</v>
      </c>
    </row>
    <row r="10568" spans="16:17" x14ac:dyDescent="0.45">
      <c r="P10568" s="10">
        <v>361.37600000000003</v>
      </c>
      <c r="Q10568" s="10">
        <v>27.103200000000001</v>
      </c>
    </row>
    <row r="10569" spans="16:17" x14ac:dyDescent="0.45">
      <c r="P10569" s="11">
        <v>396.92</v>
      </c>
      <c r="Q10569" s="11">
        <v>198.46</v>
      </c>
    </row>
    <row r="10570" spans="16:17" x14ac:dyDescent="0.45">
      <c r="P10570" s="10">
        <v>121.58999999999997</v>
      </c>
      <c r="Q10570" s="10">
        <v>53.489999999999995</v>
      </c>
    </row>
    <row r="10571" spans="16:17" x14ac:dyDescent="0.45">
      <c r="P10571" s="11">
        <v>163.1</v>
      </c>
      <c r="Q10571" s="11">
        <v>55.4</v>
      </c>
    </row>
    <row r="10572" spans="16:17" x14ac:dyDescent="0.45">
      <c r="P10572" s="10">
        <v>599.16</v>
      </c>
      <c r="Q10572" s="10">
        <v>0</v>
      </c>
    </row>
    <row r="10573" spans="16:17" x14ac:dyDescent="0.45">
      <c r="P10573" s="11">
        <v>473.61088000000001</v>
      </c>
      <c r="Q10573" s="11">
        <v>188.85088000000002</v>
      </c>
    </row>
    <row r="10574" spans="16:17" x14ac:dyDescent="0.45">
      <c r="P10574" s="10">
        <v>248.26500000000004</v>
      </c>
      <c r="Q10574" s="10">
        <v>-69.525000000000034</v>
      </c>
    </row>
    <row r="10575" spans="16:17" x14ac:dyDescent="0.45">
      <c r="P10575" s="11">
        <v>428.67000000000007</v>
      </c>
      <c r="Q10575" s="11">
        <v>42.839999999999996</v>
      </c>
    </row>
    <row r="10576" spans="16:17" x14ac:dyDescent="0.45">
      <c r="P10576" s="10">
        <v>321.65910000000002</v>
      </c>
      <c r="Q10576" s="10">
        <v>-132.7509</v>
      </c>
    </row>
    <row r="10577" spans="16:17" x14ac:dyDescent="0.45">
      <c r="P10577" s="11">
        <v>344.00000000000006</v>
      </c>
      <c r="Q10577" s="11">
        <v>168.4</v>
      </c>
    </row>
    <row r="10578" spans="16:17" x14ac:dyDescent="0.45">
      <c r="P10578" s="10">
        <v>133.72800000000001</v>
      </c>
      <c r="Q10578" s="10">
        <v>15.488</v>
      </c>
    </row>
    <row r="10579" spans="16:17" x14ac:dyDescent="0.45">
      <c r="P10579" s="11">
        <v>193.32</v>
      </c>
      <c r="Q10579" s="11">
        <v>61.740000000000009</v>
      </c>
    </row>
    <row r="10580" spans="16:17" x14ac:dyDescent="0.45">
      <c r="P10580" s="10">
        <v>396.25200000000001</v>
      </c>
      <c r="Q10580" s="10">
        <v>149.65200000000002</v>
      </c>
    </row>
    <row r="10581" spans="16:17" x14ac:dyDescent="0.45">
      <c r="P10581" s="11">
        <v>378.88000000000005</v>
      </c>
      <c r="Q10581" s="11">
        <v>151.52000000000001</v>
      </c>
    </row>
    <row r="10582" spans="16:17" x14ac:dyDescent="0.45">
      <c r="P10582" s="10">
        <v>214.36800000000008</v>
      </c>
      <c r="Q10582" s="10">
        <v>-142.91200000000009</v>
      </c>
    </row>
    <row r="10583" spans="16:17" x14ac:dyDescent="0.45">
      <c r="P10583" s="11">
        <v>492.84</v>
      </c>
      <c r="Q10583" s="11">
        <v>4.92</v>
      </c>
    </row>
    <row r="10584" spans="16:17" x14ac:dyDescent="0.45">
      <c r="P10584" s="10">
        <v>605.75250000000005</v>
      </c>
      <c r="Q10584" s="10">
        <v>-92.647500000000022</v>
      </c>
    </row>
    <row r="10585" spans="16:17" x14ac:dyDescent="0.45">
      <c r="P10585" s="11">
        <v>522.14400000000001</v>
      </c>
      <c r="Q10585" s="11">
        <v>-52.215999999999987</v>
      </c>
    </row>
    <row r="10586" spans="16:17" x14ac:dyDescent="0.45">
      <c r="P10586" s="10">
        <v>458.15639999999996</v>
      </c>
      <c r="Q10586" s="10">
        <v>-511.44360000000006</v>
      </c>
    </row>
    <row r="10587" spans="16:17" x14ac:dyDescent="0.45">
      <c r="P10587" s="11">
        <v>222.66599999999997</v>
      </c>
      <c r="Q10587" s="11">
        <v>10.478399999999979</v>
      </c>
    </row>
    <row r="10588" spans="16:17" x14ac:dyDescent="0.45">
      <c r="P10588" s="10">
        <v>296.71200000000005</v>
      </c>
      <c r="Q10588" s="10">
        <v>100.14029999999998</v>
      </c>
    </row>
    <row r="10589" spans="16:17" x14ac:dyDescent="0.45">
      <c r="P10589" s="11">
        <v>152.09999999999997</v>
      </c>
      <c r="Q10589" s="11">
        <v>-30.499999999999989</v>
      </c>
    </row>
    <row r="10590" spans="16:17" x14ac:dyDescent="0.45">
      <c r="P10590" s="10">
        <v>245.69999999999996</v>
      </c>
      <c r="Q10590" s="10">
        <v>98.28</v>
      </c>
    </row>
    <row r="10591" spans="16:17" x14ac:dyDescent="0.45">
      <c r="P10591" s="11">
        <v>1063.692</v>
      </c>
      <c r="Q10591" s="11">
        <v>224.53200000000004</v>
      </c>
    </row>
    <row r="10592" spans="16:17" x14ac:dyDescent="0.45">
      <c r="P10592" s="10">
        <v>295.46999999999997</v>
      </c>
      <c r="Q10592" s="10">
        <v>-41.399999999999977</v>
      </c>
    </row>
    <row r="10593" spans="16:17" x14ac:dyDescent="0.45">
      <c r="P10593" s="11">
        <v>362.94</v>
      </c>
      <c r="Q10593" s="11">
        <v>90.735000000000014</v>
      </c>
    </row>
    <row r="10594" spans="16:17" x14ac:dyDescent="0.45">
      <c r="P10594" s="10">
        <v>448.48</v>
      </c>
      <c r="Q10594" s="10">
        <v>49.28</v>
      </c>
    </row>
    <row r="10595" spans="16:17" x14ac:dyDescent="0.45">
      <c r="P10595" s="11">
        <v>280.91999999999996</v>
      </c>
      <c r="Q10595" s="11">
        <v>50.560000000000009</v>
      </c>
    </row>
    <row r="10596" spans="16:17" x14ac:dyDescent="0.45">
      <c r="P10596" s="10">
        <v>392.76000000000005</v>
      </c>
      <c r="Q10596" s="10">
        <v>127.61999999999999</v>
      </c>
    </row>
    <row r="10597" spans="16:17" x14ac:dyDescent="0.45">
      <c r="P10597" s="11">
        <v>1391.7599999999998</v>
      </c>
      <c r="Q10597" s="11">
        <v>97.38</v>
      </c>
    </row>
    <row r="10598" spans="16:17" x14ac:dyDescent="0.45">
      <c r="P10598" s="10">
        <v>470.35999999999996</v>
      </c>
      <c r="Q10598" s="10">
        <v>122.2936</v>
      </c>
    </row>
    <row r="10599" spans="16:17" x14ac:dyDescent="0.45">
      <c r="P10599" s="11">
        <v>328.14</v>
      </c>
      <c r="Q10599" s="11">
        <v>81.899999999999991</v>
      </c>
    </row>
    <row r="10600" spans="16:17" x14ac:dyDescent="0.45">
      <c r="P10600" s="10">
        <v>396.78</v>
      </c>
      <c r="Q10600" s="10">
        <v>194.39999999999998</v>
      </c>
    </row>
    <row r="10601" spans="16:17" x14ac:dyDescent="0.45">
      <c r="P10601" s="11">
        <v>455.76</v>
      </c>
      <c r="Q10601" s="11">
        <v>-45.69</v>
      </c>
    </row>
    <row r="10602" spans="16:17" x14ac:dyDescent="0.45">
      <c r="P10602" s="10">
        <v>229.608</v>
      </c>
      <c r="Q10602" s="10">
        <v>-176.11199999999997</v>
      </c>
    </row>
    <row r="10603" spans="16:17" x14ac:dyDescent="0.45">
      <c r="P10603" s="11">
        <v>97.559999999999988</v>
      </c>
      <c r="Q10603" s="11">
        <v>4.8600000000000003</v>
      </c>
    </row>
    <row r="10604" spans="16:17" x14ac:dyDescent="0.45">
      <c r="P10604" s="10">
        <v>2183.9789999999998</v>
      </c>
      <c r="Q10604" s="10">
        <v>447.27900000000011</v>
      </c>
    </row>
    <row r="10605" spans="16:17" x14ac:dyDescent="0.45">
      <c r="P10605" s="11">
        <v>402.48</v>
      </c>
      <c r="Q10605" s="11">
        <v>152.88</v>
      </c>
    </row>
    <row r="10606" spans="16:17" x14ac:dyDescent="0.45">
      <c r="P10606" s="10">
        <v>688.73399999999992</v>
      </c>
      <c r="Q10606" s="10">
        <v>-116.226</v>
      </c>
    </row>
    <row r="10607" spans="16:17" x14ac:dyDescent="0.45">
      <c r="P10607" s="11">
        <v>224.25899999999999</v>
      </c>
      <c r="Q10607" s="11">
        <v>-64.100999999999999</v>
      </c>
    </row>
    <row r="10608" spans="16:17" x14ac:dyDescent="0.45">
      <c r="P10608" s="10">
        <v>288.89999999999998</v>
      </c>
      <c r="Q10608" s="10">
        <v>127.05000000000001</v>
      </c>
    </row>
    <row r="10609" spans="16:17" x14ac:dyDescent="0.45">
      <c r="P10609" s="11">
        <v>280.42199999999997</v>
      </c>
      <c r="Q10609" s="11">
        <v>24.822000000000006</v>
      </c>
    </row>
    <row r="10610" spans="16:17" x14ac:dyDescent="0.45">
      <c r="P10610" s="10">
        <v>184.14000000000001</v>
      </c>
      <c r="Q10610" s="10">
        <v>84.600000000000009</v>
      </c>
    </row>
    <row r="10611" spans="16:17" x14ac:dyDescent="0.45">
      <c r="P10611" s="11">
        <v>443.07060000000001</v>
      </c>
      <c r="Q10611" s="11">
        <v>53.370599999999996</v>
      </c>
    </row>
    <row r="10612" spans="16:17" x14ac:dyDescent="0.45">
      <c r="P10612" s="10">
        <v>508.70400000000006</v>
      </c>
      <c r="Q10612" s="10">
        <v>0</v>
      </c>
    </row>
    <row r="10613" spans="16:17" x14ac:dyDescent="0.45">
      <c r="P10613" s="11">
        <v>392.85</v>
      </c>
      <c r="Q10613" s="11">
        <v>148.41</v>
      </c>
    </row>
    <row r="10614" spans="16:17" x14ac:dyDescent="0.45">
      <c r="P10614" s="10">
        <v>532.80000000000007</v>
      </c>
      <c r="Q10614" s="10">
        <v>245.04000000000002</v>
      </c>
    </row>
    <row r="10615" spans="16:17" x14ac:dyDescent="0.45">
      <c r="P10615" s="11">
        <v>199.95000000000002</v>
      </c>
      <c r="Q10615" s="11">
        <v>21.994499999999988</v>
      </c>
    </row>
    <row r="10616" spans="16:17" x14ac:dyDescent="0.45">
      <c r="P10616" s="10">
        <v>143.952</v>
      </c>
      <c r="Q10616" s="10">
        <v>17.993999999999978</v>
      </c>
    </row>
    <row r="10617" spans="16:17" x14ac:dyDescent="0.45">
      <c r="P10617" s="11">
        <v>427.64400000000001</v>
      </c>
      <c r="Q10617" s="11">
        <v>80.777199999999979</v>
      </c>
    </row>
    <row r="10618" spans="16:17" x14ac:dyDescent="0.45">
      <c r="P10618" s="10">
        <v>479.97600000000006</v>
      </c>
      <c r="Q10618" s="10">
        <v>161.99189999999999</v>
      </c>
    </row>
    <row r="10619" spans="16:17" x14ac:dyDescent="0.45">
      <c r="P10619" s="11">
        <v>171.50000000000003</v>
      </c>
      <c r="Q10619" s="11">
        <v>82.3</v>
      </c>
    </row>
    <row r="10620" spans="16:17" x14ac:dyDescent="0.45">
      <c r="P10620" s="10">
        <v>286.44</v>
      </c>
      <c r="Q10620" s="10">
        <v>137.46</v>
      </c>
    </row>
    <row r="10621" spans="16:17" x14ac:dyDescent="0.45">
      <c r="P10621" s="11">
        <v>156.512</v>
      </c>
      <c r="Q10621" s="11">
        <v>-35.215199999999996</v>
      </c>
    </row>
    <row r="10622" spans="16:17" x14ac:dyDescent="0.45">
      <c r="P10622" s="10">
        <v>638.91000000000008</v>
      </c>
      <c r="Q10622" s="10">
        <v>229.98</v>
      </c>
    </row>
    <row r="10623" spans="16:17" x14ac:dyDescent="0.45">
      <c r="P10623" s="11">
        <v>607.20000000000005</v>
      </c>
      <c r="Q10623" s="11">
        <v>103.2</v>
      </c>
    </row>
    <row r="10624" spans="16:17" x14ac:dyDescent="0.45">
      <c r="P10624" s="10">
        <v>245.75999999999996</v>
      </c>
      <c r="Q10624" s="10">
        <v>73.679999999999993</v>
      </c>
    </row>
    <row r="10625" spans="16:17" x14ac:dyDescent="0.45">
      <c r="P10625" s="11">
        <v>82.368000000000009</v>
      </c>
      <c r="Q10625" s="11">
        <v>-15.012000000000008</v>
      </c>
    </row>
    <row r="10626" spans="16:17" x14ac:dyDescent="0.45">
      <c r="P10626" s="10">
        <v>190.9332</v>
      </c>
      <c r="Q10626" s="10">
        <v>59.773199999999989</v>
      </c>
    </row>
    <row r="10627" spans="16:17" x14ac:dyDescent="0.45">
      <c r="P10627" s="11">
        <v>814.17</v>
      </c>
      <c r="Q10627" s="11">
        <v>170.94</v>
      </c>
    </row>
    <row r="10628" spans="16:17" x14ac:dyDescent="0.45">
      <c r="P10628" s="10">
        <v>413.09999999999997</v>
      </c>
      <c r="Q10628" s="10">
        <v>8.25</v>
      </c>
    </row>
    <row r="10629" spans="16:17" x14ac:dyDescent="0.45">
      <c r="P10629" s="11">
        <v>499.43999999999994</v>
      </c>
      <c r="Q10629" s="11">
        <v>179.76</v>
      </c>
    </row>
    <row r="10630" spans="16:17" x14ac:dyDescent="0.45">
      <c r="P10630" s="10">
        <v>305.40800000000002</v>
      </c>
      <c r="Q10630" s="10">
        <v>11.408000000000005</v>
      </c>
    </row>
    <row r="10631" spans="16:17" x14ac:dyDescent="0.45">
      <c r="P10631" s="11">
        <v>449.79300000000001</v>
      </c>
      <c r="Q10631" s="11">
        <v>19.952999999999989</v>
      </c>
    </row>
    <row r="10632" spans="16:17" x14ac:dyDescent="0.45">
      <c r="P10632" s="10">
        <v>296.02800000000002</v>
      </c>
      <c r="Q10632" s="10">
        <v>49.307999999999986</v>
      </c>
    </row>
    <row r="10633" spans="16:17" x14ac:dyDescent="0.45">
      <c r="P10633" s="11">
        <v>364.74</v>
      </c>
      <c r="Q10633" s="11">
        <v>123.96000000000001</v>
      </c>
    </row>
    <row r="10634" spans="16:17" x14ac:dyDescent="0.45">
      <c r="P10634" s="10">
        <v>363.39</v>
      </c>
      <c r="Q10634" s="10">
        <v>10.89</v>
      </c>
    </row>
    <row r="10635" spans="16:17" x14ac:dyDescent="0.45">
      <c r="P10635" s="11">
        <v>463.43999999999994</v>
      </c>
      <c r="Q10635" s="11">
        <v>120.47999999999999</v>
      </c>
    </row>
    <row r="10636" spans="16:17" x14ac:dyDescent="0.45">
      <c r="P10636" s="10">
        <v>340.86000000000007</v>
      </c>
      <c r="Q10636" s="10">
        <v>163.56</v>
      </c>
    </row>
    <row r="10637" spans="16:17" x14ac:dyDescent="0.45">
      <c r="P10637" s="11">
        <v>309.55679999999995</v>
      </c>
      <c r="Q10637" s="11">
        <v>100.57679999999999</v>
      </c>
    </row>
    <row r="10638" spans="16:17" x14ac:dyDescent="0.45">
      <c r="P10638" s="10">
        <v>359.49899999999997</v>
      </c>
      <c r="Q10638" s="10">
        <v>-29.605799999999981</v>
      </c>
    </row>
    <row r="10639" spans="16:17" x14ac:dyDescent="0.45">
      <c r="P10639" s="11">
        <v>331.92000000000007</v>
      </c>
      <c r="Q10639" s="11">
        <v>-225.84000000000009</v>
      </c>
    </row>
    <row r="10640" spans="16:17" x14ac:dyDescent="0.45">
      <c r="P10640" s="10">
        <v>370.53</v>
      </c>
      <c r="Q10640" s="10">
        <v>103.68</v>
      </c>
    </row>
    <row r="10641" spans="16:17" x14ac:dyDescent="0.45">
      <c r="P10641" s="11">
        <v>216.14400000000001</v>
      </c>
      <c r="Q10641" s="11">
        <v>-135.126</v>
      </c>
    </row>
    <row r="10642" spans="16:17" x14ac:dyDescent="0.45">
      <c r="P10642" s="10">
        <v>378.66</v>
      </c>
      <c r="Q10642" s="10">
        <v>185.52</v>
      </c>
    </row>
    <row r="10643" spans="16:17" x14ac:dyDescent="0.45">
      <c r="P10643" s="11">
        <v>128.88</v>
      </c>
      <c r="Q10643" s="11">
        <v>9</v>
      </c>
    </row>
    <row r="10644" spans="16:17" x14ac:dyDescent="0.45">
      <c r="P10644" s="10">
        <v>262.29000000000002</v>
      </c>
      <c r="Q10644" s="10">
        <v>28.83</v>
      </c>
    </row>
    <row r="10645" spans="16:17" x14ac:dyDescent="0.45">
      <c r="P10645" s="11">
        <v>245.82</v>
      </c>
      <c r="Q10645" s="11">
        <v>66.36</v>
      </c>
    </row>
    <row r="10646" spans="16:17" x14ac:dyDescent="0.45">
      <c r="P10646" s="10">
        <v>123.9</v>
      </c>
      <c r="Q10646" s="10">
        <v>18.479999999999997</v>
      </c>
    </row>
    <row r="10647" spans="16:17" x14ac:dyDescent="0.45">
      <c r="P10647" s="11">
        <v>171.26999999999998</v>
      </c>
      <c r="Q10647" s="11">
        <v>30.81</v>
      </c>
    </row>
    <row r="10648" spans="16:17" x14ac:dyDescent="0.45">
      <c r="P10648" s="10">
        <v>171.19999999999996</v>
      </c>
      <c r="Q10648" s="10">
        <v>42.8</v>
      </c>
    </row>
    <row r="10649" spans="16:17" x14ac:dyDescent="0.45">
      <c r="P10649" s="11">
        <v>108.51</v>
      </c>
      <c r="Q10649" s="11">
        <v>40.14</v>
      </c>
    </row>
    <row r="10650" spans="16:17" x14ac:dyDescent="0.45">
      <c r="P10650" s="10">
        <v>251.55</v>
      </c>
      <c r="Q10650" s="10">
        <v>17.549999999999997</v>
      </c>
    </row>
    <row r="10651" spans="16:17" x14ac:dyDescent="0.45">
      <c r="P10651" s="11">
        <v>197.64000000000004</v>
      </c>
      <c r="Q10651" s="11">
        <v>0</v>
      </c>
    </row>
    <row r="10652" spans="16:17" x14ac:dyDescent="0.45">
      <c r="P10652" s="10">
        <v>225.23999999999995</v>
      </c>
      <c r="Q10652" s="10">
        <v>58.559999999999988</v>
      </c>
    </row>
    <row r="10653" spans="16:17" x14ac:dyDescent="0.45">
      <c r="P10653" s="11">
        <v>249.06</v>
      </c>
      <c r="Q10653" s="11">
        <v>-129.54</v>
      </c>
    </row>
    <row r="10654" spans="16:17" x14ac:dyDescent="0.45">
      <c r="P10654" s="10">
        <v>94.391999999999996</v>
      </c>
      <c r="Q10654" s="10">
        <v>33.552</v>
      </c>
    </row>
    <row r="10655" spans="16:17" x14ac:dyDescent="0.45">
      <c r="P10655" s="11">
        <v>334.53</v>
      </c>
      <c r="Q10655" s="11">
        <v>-22.47</v>
      </c>
    </row>
    <row r="10656" spans="16:17" x14ac:dyDescent="0.45">
      <c r="P10656" s="10">
        <v>555.24419999999998</v>
      </c>
      <c r="Q10656" s="10">
        <v>-229.19579999999996</v>
      </c>
    </row>
    <row r="10657" spans="16:17" x14ac:dyDescent="0.45">
      <c r="P10657" s="11">
        <v>403.68</v>
      </c>
      <c r="Q10657" s="11">
        <v>181.65599999999998</v>
      </c>
    </row>
    <row r="10658" spans="16:17" x14ac:dyDescent="0.45">
      <c r="P10658" s="10">
        <v>445.28100000000001</v>
      </c>
      <c r="Q10658" s="10">
        <v>-73.358999999999995</v>
      </c>
    </row>
    <row r="10659" spans="16:17" x14ac:dyDescent="0.45">
      <c r="P10659" s="11">
        <v>495.06000000000006</v>
      </c>
      <c r="Q10659" s="11">
        <v>59.400000000000006</v>
      </c>
    </row>
    <row r="10660" spans="16:17" x14ac:dyDescent="0.45">
      <c r="P10660" s="10">
        <v>163.96800000000002</v>
      </c>
      <c r="Q10660" s="10">
        <v>12.288</v>
      </c>
    </row>
    <row r="10661" spans="16:17" x14ac:dyDescent="0.45">
      <c r="P10661" s="11">
        <v>279.68</v>
      </c>
      <c r="Q10661" s="11">
        <v>25.119999999999997</v>
      </c>
    </row>
    <row r="10662" spans="16:17" x14ac:dyDescent="0.45">
      <c r="P10662" s="10">
        <v>260.27999999999997</v>
      </c>
      <c r="Q10662" s="10">
        <v>78.03</v>
      </c>
    </row>
    <row r="10663" spans="16:17" x14ac:dyDescent="0.45">
      <c r="P10663" s="11">
        <v>394.72895999999992</v>
      </c>
      <c r="Q10663" s="11">
        <v>113.84896000000001</v>
      </c>
    </row>
    <row r="10664" spans="16:17" x14ac:dyDescent="0.45">
      <c r="P10664" s="10">
        <v>126.36000000000004</v>
      </c>
      <c r="Q10664" s="10">
        <v>-269.60000000000002</v>
      </c>
    </row>
    <row r="10665" spans="16:17" x14ac:dyDescent="0.45">
      <c r="P10665" s="11">
        <v>277.39999999999998</v>
      </c>
      <c r="Q10665" s="11">
        <v>133.15199999999999</v>
      </c>
    </row>
    <row r="10666" spans="16:17" x14ac:dyDescent="0.45">
      <c r="P10666" s="10">
        <v>481.6</v>
      </c>
      <c r="Q10666" s="10">
        <v>84.279999999999973</v>
      </c>
    </row>
    <row r="10667" spans="16:17" x14ac:dyDescent="0.45">
      <c r="P10667" s="11">
        <v>304.70400000000006</v>
      </c>
      <c r="Q10667" s="11">
        <v>-193.05600000000004</v>
      </c>
    </row>
    <row r="10668" spans="16:17" x14ac:dyDescent="0.45">
      <c r="P10668" s="10">
        <v>537.54399999999998</v>
      </c>
      <c r="Q10668" s="10">
        <v>47.035099999999971</v>
      </c>
    </row>
    <row r="10669" spans="16:17" x14ac:dyDescent="0.45">
      <c r="P10669" s="11">
        <v>807.75</v>
      </c>
      <c r="Q10669" s="11">
        <v>153.47250000000003</v>
      </c>
    </row>
    <row r="10670" spans="16:17" x14ac:dyDescent="0.45">
      <c r="P10670" s="10">
        <v>248.82</v>
      </c>
      <c r="Q10670" s="10">
        <v>89.550000000000011</v>
      </c>
    </row>
    <row r="10671" spans="16:17" x14ac:dyDescent="0.45">
      <c r="P10671" s="11">
        <v>654.80400000000009</v>
      </c>
      <c r="Q10671" s="11">
        <v>-14.556000000000019</v>
      </c>
    </row>
    <row r="10672" spans="16:17" x14ac:dyDescent="0.45">
      <c r="P10672" s="10">
        <v>317.94</v>
      </c>
      <c r="Q10672" s="10">
        <v>88.830000000000013</v>
      </c>
    </row>
    <row r="10673" spans="16:17" x14ac:dyDescent="0.45">
      <c r="P10673" s="11">
        <v>163.32000000000002</v>
      </c>
      <c r="Q10673" s="11">
        <v>21.12</v>
      </c>
    </row>
    <row r="10674" spans="16:17" x14ac:dyDescent="0.45">
      <c r="P10674" s="10">
        <v>194.34</v>
      </c>
      <c r="Q10674" s="10">
        <v>71.88</v>
      </c>
    </row>
    <row r="10675" spans="16:17" x14ac:dyDescent="0.45">
      <c r="P10675" s="11">
        <v>121.02000000000001</v>
      </c>
      <c r="Q10675" s="11">
        <v>53.22</v>
      </c>
    </row>
    <row r="10676" spans="16:17" x14ac:dyDescent="0.45">
      <c r="P10676" s="10">
        <v>138.30000000000001</v>
      </c>
      <c r="Q10676" s="10">
        <v>2.7600000000000002</v>
      </c>
    </row>
    <row r="10677" spans="16:17" x14ac:dyDescent="0.45">
      <c r="P10677" s="11">
        <v>313.6988399999999</v>
      </c>
      <c r="Q10677" s="11">
        <v>-111.22116000000001</v>
      </c>
    </row>
    <row r="10678" spans="16:17" x14ac:dyDescent="0.45">
      <c r="P10678" s="10">
        <v>311.97600000000006</v>
      </c>
      <c r="Q10678" s="10">
        <v>-42.89670000000001</v>
      </c>
    </row>
    <row r="10679" spans="16:17" x14ac:dyDescent="0.45">
      <c r="P10679" s="11">
        <v>494.21999999999991</v>
      </c>
      <c r="Q10679" s="11">
        <v>113.67</v>
      </c>
    </row>
    <row r="10680" spans="16:17" x14ac:dyDescent="0.45">
      <c r="P10680" s="10">
        <v>189.63000000000002</v>
      </c>
      <c r="Q10680" s="10">
        <v>85.259999999999991</v>
      </c>
    </row>
    <row r="10681" spans="16:17" x14ac:dyDescent="0.45">
      <c r="P10681" s="11">
        <v>68.634</v>
      </c>
      <c r="Q10681" s="11">
        <v>2.2739999999999974</v>
      </c>
    </row>
    <row r="10682" spans="16:17" x14ac:dyDescent="0.45">
      <c r="P10682" s="10">
        <v>286.21199999999999</v>
      </c>
      <c r="Q10682" s="10">
        <v>40.392000000000003</v>
      </c>
    </row>
    <row r="10683" spans="16:17" x14ac:dyDescent="0.45">
      <c r="P10683" s="11">
        <v>366.786</v>
      </c>
      <c r="Q10683" s="11">
        <v>65.206400000000002</v>
      </c>
    </row>
    <row r="10684" spans="16:17" x14ac:dyDescent="0.45">
      <c r="P10684" s="10">
        <v>450</v>
      </c>
      <c r="Q10684" s="10">
        <v>162</v>
      </c>
    </row>
    <row r="10685" spans="16:17" x14ac:dyDescent="0.45">
      <c r="P10685" s="11">
        <v>357.35999999999996</v>
      </c>
      <c r="Q10685" s="11">
        <v>117.89999999999999</v>
      </c>
    </row>
    <row r="10686" spans="16:17" x14ac:dyDescent="0.45">
      <c r="P10686" s="10">
        <v>230.38400000000001</v>
      </c>
      <c r="Q10686" s="10">
        <v>-224.75599999999994</v>
      </c>
    </row>
    <row r="10687" spans="16:17" x14ac:dyDescent="0.45">
      <c r="P10687" s="11">
        <v>859.05</v>
      </c>
      <c r="Q10687" s="11">
        <v>-790.34999999999991</v>
      </c>
    </row>
    <row r="10688" spans="16:17" x14ac:dyDescent="0.45">
      <c r="P10688" s="10">
        <v>692.93999999999994</v>
      </c>
      <c r="Q10688" s="10">
        <v>173.23500000000001</v>
      </c>
    </row>
    <row r="10689" spans="16:17" x14ac:dyDescent="0.45">
      <c r="P10689" s="11">
        <v>238.14</v>
      </c>
      <c r="Q10689" s="11">
        <v>19.800000000000011</v>
      </c>
    </row>
    <row r="10690" spans="16:17" x14ac:dyDescent="0.45">
      <c r="P10690" s="10">
        <v>520.38</v>
      </c>
      <c r="Q10690" s="10">
        <v>-95.52000000000001</v>
      </c>
    </row>
    <row r="10691" spans="16:17" x14ac:dyDescent="0.45">
      <c r="P10691" s="11">
        <v>301.5</v>
      </c>
      <c r="Q10691" s="11">
        <v>75.239999999999995</v>
      </c>
    </row>
    <row r="10692" spans="16:17" x14ac:dyDescent="0.45">
      <c r="P10692" s="10">
        <v>377.19000000000005</v>
      </c>
      <c r="Q10692" s="10">
        <v>82.980000000000018</v>
      </c>
    </row>
    <row r="10693" spans="16:17" x14ac:dyDescent="0.45">
      <c r="P10693" s="11">
        <v>493.68</v>
      </c>
      <c r="Q10693" s="11">
        <v>54.239999999999995</v>
      </c>
    </row>
    <row r="10694" spans="16:17" x14ac:dyDescent="0.45">
      <c r="P10694" s="10">
        <v>269.54999999999995</v>
      </c>
      <c r="Q10694" s="10">
        <v>51.150000000000006</v>
      </c>
    </row>
    <row r="10695" spans="16:17" x14ac:dyDescent="0.45">
      <c r="P10695" s="11">
        <v>116.03999999999999</v>
      </c>
      <c r="Q10695" s="11">
        <v>58.019999999999996</v>
      </c>
    </row>
    <row r="10696" spans="16:17" x14ac:dyDescent="0.45">
      <c r="P10696" s="10">
        <v>192.77999999999997</v>
      </c>
      <c r="Q10696" s="10">
        <v>46.26</v>
      </c>
    </row>
    <row r="10697" spans="16:17" x14ac:dyDescent="0.45">
      <c r="P10697" s="11">
        <v>258.14999999999998</v>
      </c>
      <c r="Q10697" s="11">
        <v>43.8</v>
      </c>
    </row>
    <row r="10698" spans="16:17" x14ac:dyDescent="0.45">
      <c r="P10698" s="10">
        <v>245.48400000000004</v>
      </c>
      <c r="Q10698" s="10">
        <v>-77.796000000000049</v>
      </c>
    </row>
    <row r="10699" spans="16:17" x14ac:dyDescent="0.45">
      <c r="P10699" s="11">
        <v>330.91199999999998</v>
      </c>
      <c r="Q10699" s="11">
        <v>-209.68800000000002</v>
      </c>
    </row>
    <row r="10700" spans="16:17" x14ac:dyDescent="0.45">
      <c r="P10700" s="10">
        <v>406.43999999999994</v>
      </c>
      <c r="Q10700" s="10">
        <v>178.8</v>
      </c>
    </row>
    <row r="10701" spans="16:17" x14ac:dyDescent="0.45">
      <c r="P10701" s="11">
        <v>74.490000000000009</v>
      </c>
      <c r="Q10701" s="11">
        <v>28.29</v>
      </c>
    </row>
    <row r="10702" spans="16:17" x14ac:dyDescent="0.45">
      <c r="P10702" s="10">
        <v>137.79000000000002</v>
      </c>
      <c r="Q10702" s="10">
        <v>17.91</v>
      </c>
    </row>
    <row r="10703" spans="16:17" x14ac:dyDescent="0.45">
      <c r="P10703" s="11">
        <v>225.18</v>
      </c>
      <c r="Q10703" s="11">
        <v>95.039999999999992</v>
      </c>
    </row>
    <row r="10704" spans="16:17" x14ac:dyDescent="0.45">
      <c r="P10704" s="10">
        <v>251.10000000000005</v>
      </c>
      <c r="Q10704" s="10">
        <v>-62.820000000000036</v>
      </c>
    </row>
    <row r="10705" spans="16:17" x14ac:dyDescent="0.45">
      <c r="P10705" s="11">
        <v>570.15000000000009</v>
      </c>
      <c r="Q10705" s="11">
        <v>159.63</v>
      </c>
    </row>
    <row r="10706" spans="16:17" x14ac:dyDescent="0.45">
      <c r="P10706" s="10">
        <v>122.74200000000002</v>
      </c>
      <c r="Q10706" s="10">
        <v>14.981999999999994</v>
      </c>
    </row>
    <row r="10707" spans="16:17" x14ac:dyDescent="0.45">
      <c r="P10707" s="11">
        <v>159.29999999999998</v>
      </c>
      <c r="Q10707" s="11">
        <v>6.2999999999999989</v>
      </c>
    </row>
    <row r="10708" spans="16:17" x14ac:dyDescent="0.45">
      <c r="P10708" s="10">
        <v>385.07699999999988</v>
      </c>
      <c r="Q10708" s="10">
        <v>-77.252999999999957</v>
      </c>
    </row>
    <row r="10709" spans="16:17" x14ac:dyDescent="0.45">
      <c r="P10709" s="11">
        <v>164.08</v>
      </c>
      <c r="Q10709" s="11">
        <v>18.04</v>
      </c>
    </row>
    <row r="10710" spans="16:17" x14ac:dyDescent="0.45">
      <c r="P10710" s="10">
        <v>365.76</v>
      </c>
      <c r="Q10710" s="10">
        <v>41.06</v>
      </c>
    </row>
    <row r="10711" spans="16:17" x14ac:dyDescent="0.45">
      <c r="P10711" s="11">
        <v>143.10000000000002</v>
      </c>
      <c r="Q10711" s="11">
        <v>5.6999999999999993</v>
      </c>
    </row>
    <row r="10712" spans="16:17" x14ac:dyDescent="0.45">
      <c r="P10712" s="10">
        <v>208.03500000000003</v>
      </c>
      <c r="Q10712" s="10">
        <v>62.384999999999998</v>
      </c>
    </row>
    <row r="10713" spans="16:17" x14ac:dyDescent="0.45">
      <c r="P10713" s="11">
        <v>264.06000000000006</v>
      </c>
      <c r="Q10713" s="11">
        <v>-20.700000000000003</v>
      </c>
    </row>
    <row r="10714" spans="16:17" x14ac:dyDescent="0.45">
      <c r="P10714" s="10">
        <v>224.07000000000002</v>
      </c>
      <c r="Q10714" s="10">
        <v>102.96</v>
      </c>
    </row>
    <row r="10715" spans="16:17" x14ac:dyDescent="0.45">
      <c r="P10715" s="11">
        <v>265.79200000000003</v>
      </c>
      <c r="Q10715" s="11">
        <v>23.231999999999992</v>
      </c>
    </row>
    <row r="10716" spans="16:17" x14ac:dyDescent="0.45">
      <c r="P10716" s="10">
        <v>374.05799999999999</v>
      </c>
      <c r="Q10716" s="10">
        <v>141.25799999999998</v>
      </c>
    </row>
    <row r="10717" spans="16:17" x14ac:dyDescent="0.45">
      <c r="P10717" s="11">
        <v>1110.2670000000001</v>
      </c>
      <c r="Q10717" s="11">
        <v>110.99700000000001</v>
      </c>
    </row>
    <row r="10718" spans="16:17" x14ac:dyDescent="0.45">
      <c r="P10718" s="10">
        <v>317.05799999999999</v>
      </c>
      <c r="Q10718" s="10">
        <v>-18.117599999999996</v>
      </c>
    </row>
    <row r="10719" spans="16:17" x14ac:dyDescent="0.45">
      <c r="P10719" s="11">
        <v>480.69</v>
      </c>
      <c r="Q10719" s="11">
        <v>-480.69</v>
      </c>
    </row>
    <row r="10720" spans="16:17" x14ac:dyDescent="0.45">
      <c r="P10720" s="10">
        <v>310.44300000000004</v>
      </c>
      <c r="Q10720" s="10">
        <v>-48.783900000000031</v>
      </c>
    </row>
    <row r="10721" spans="16:17" x14ac:dyDescent="0.45">
      <c r="P10721" s="11">
        <v>154.07999999999998</v>
      </c>
      <c r="Q10721" s="11">
        <v>26.160000000000004</v>
      </c>
    </row>
    <row r="10722" spans="16:17" x14ac:dyDescent="0.45">
      <c r="P10722" s="10">
        <v>358.99199999999996</v>
      </c>
      <c r="Q10722" s="10">
        <v>-251.38799999999998</v>
      </c>
    </row>
    <row r="10723" spans="16:17" x14ac:dyDescent="0.45">
      <c r="P10723" s="11">
        <v>339.48</v>
      </c>
      <c r="Q10723" s="11">
        <v>-59.490000000000009</v>
      </c>
    </row>
    <row r="10724" spans="16:17" x14ac:dyDescent="0.45">
      <c r="P10724" s="10">
        <v>483.40800000000007</v>
      </c>
      <c r="Q10724" s="10">
        <v>-612.43200000000002</v>
      </c>
    </row>
    <row r="10725" spans="16:17" x14ac:dyDescent="0.45">
      <c r="P10725" s="11">
        <v>266.40000000000003</v>
      </c>
      <c r="Q10725" s="11">
        <v>122.52000000000001</v>
      </c>
    </row>
    <row r="10726" spans="16:17" x14ac:dyDescent="0.45">
      <c r="P10726" s="10">
        <v>266.40000000000003</v>
      </c>
      <c r="Q10726" s="10">
        <v>47.94</v>
      </c>
    </row>
    <row r="10727" spans="16:17" x14ac:dyDescent="0.45">
      <c r="P10727" s="11">
        <v>227.96</v>
      </c>
      <c r="Q10727" s="11">
        <v>36.473600000000005</v>
      </c>
    </row>
    <row r="10728" spans="16:17" x14ac:dyDescent="0.45">
      <c r="P10728" s="10">
        <v>306.84000000000009</v>
      </c>
      <c r="Q10728" s="10">
        <v>122.64000000000001</v>
      </c>
    </row>
    <row r="10729" spans="16:17" x14ac:dyDescent="0.45">
      <c r="P10729" s="11">
        <v>248.87999999999997</v>
      </c>
      <c r="Q10729" s="11">
        <v>78.960000000000008</v>
      </c>
    </row>
    <row r="10730" spans="16:17" x14ac:dyDescent="0.45">
      <c r="P10730" s="10">
        <v>197.64</v>
      </c>
      <c r="Q10730" s="10">
        <v>13.139999999999997</v>
      </c>
    </row>
    <row r="10731" spans="16:17" x14ac:dyDescent="0.45">
      <c r="P10731" s="11">
        <v>209.33940000000001</v>
      </c>
      <c r="Q10731" s="11">
        <v>-142.20060000000001</v>
      </c>
    </row>
    <row r="10732" spans="16:17" x14ac:dyDescent="0.45">
      <c r="P10732" s="10">
        <v>98.640000000000015</v>
      </c>
      <c r="Q10732" s="10">
        <v>22.68</v>
      </c>
    </row>
    <row r="10733" spans="16:17" x14ac:dyDescent="0.45">
      <c r="P10733" s="11">
        <v>187.92000000000002</v>
      </c>
      <c r="Q10733" s="11">
        <v>67.62</v>
      </c>
    </row>
    <row r="10734" spans="16:17" x14ac:dyDescent="0.45">
      <c r="P10734" s="10">
        <v>534.35699999999997</v>
      </c>
      <c r="Q10734" s="10">
        <v>-6.3000000000002387E-2</v>
      </c>
    </row>
    <row r="10735" spans="16:17" x14ac:dyDescent="0.45">
      <c r="P10735" s="11">
        <v>448.18800000000005</v>
      </c>
      <c r="Q10735" s="11">
        <v>-1.2000000000014666E-2</v>
      </c>
    </row>
    <row r="10736" spans="16:17" x14ac:dyDescent="0.45">
      <c r="P10736" s="10">
        <v>89.424000000000007</v>
      </c>
      <c r="Q10736" s="10">
        <v>-3.9960000000000004</v>
      </c>
    </row>
    <row r="10737" spans="16:17" x14ac:dyDescent="0.45">
      <c r="P10737" s="11">
        <v>288.53999999999996</v>
      </c>
      <c r="Q10737" s="11">
        <v>17.28</v>
      </c>
    </row>
    <row r="10738" spans="16:17" x14ac:dyDescent="0.45">
      <c r="P10738" s="10">
        <v>226.20000000000002</v>
      </c>
      <c r="Q10738" s="10">
        <v>61.050000000000004</v>
      </c>
    </row>
    <row r="10739" spans="16:17" x14ac:dyDescent="0.45">
      <c r="P10739" s="11">
        <v>284.36399999999998</v>
      </c>
      <c r="Q10739" s="11">
        <v>-75.830400000000054</v>
      </c>
    </row>
    <row r="10740" spans="16:17" x14ac:dyDescent="0.45">
      <c r="P10740" s="10">
        <v>114.84</v>
      </c>
      <c r="Q10740" s="10">
        <v>-65.16</v>
      </c>
    </row>
    <row r="10741" spans="16:17" x14ac:dyDescent="0.45">
      <c r="P10741" s="11">
        <v>211.464</v>
      </c>
      <c r="Q10741" s="11">
        <v>-49.355999999999995</v>
      </c>
    </row>
    <row r="10742" spans="16:17" x14ac:dyDescent="0.45">
      <c r="P10742" s="10">
        <v>189.54000000000002</v>
      </c>
      <c r="Q10742" s="10">
        <v>50.459999999999994</v>
      </c>
    </row>
    <row r="10743" spans="16:17" x14ac:dyDescent="0.45">
      <c r="P10743" s="11">
        <v>262.91199999999998</v>
      </c>
      <c r="Q10743" s="11">
        <v>-9.8879999999999999</v>
      </c>
    </row>
    <row r="10744" spans="16:17" x14ac:dyDescent="0.45">
      <c r="P10744" s="10">
        <v>312.14999999999998</v>
      </c>
      <c r="Q10744" s="10">
        <v>-87.449999999999989</v>
      </c>
    </row>
    <row r="10745" spans="16:17" x14ac:dyDescent="0.45">
      <c r="P10745" s="11">
        <v>803.52972</v>
      </c>
      <c r="Q10745" s="11">
        <v>14.48972</v>
      </c>
    </row>
    <row r="10746" spans="16:17" x14ac:dyDescent="0.45">
      <c r="P10746" s="10">
        <v>260.52000000000004</v>
      </c>
      <c r="Q10746" s="10">
        <v>96.359999999999985</v>
      </c>
    </row>
    <row r="10747" spans="16:17" x14ac:dyDescent="0.45">
      <c r="P10747" s="11">
        <v>417.20399999999995</v>
      </c>
      <c r="Q10747" s="11">
        <v>134.364</v>
      </c>
    </row>
    <row r="10748" spans="16:17" x14ac:dyDescent="0.45">
      <c r="P10748" s="10">
        <v>431.97600000000006</v>
      </c>
      <c r="Q10748" s="10">
        <v>-75.59580000000004</v>
      </c>
    </row>
    <row r="10749" spans="16:17" x14ac:dyDescent="0.45">
      <c r="P10749" s="11">
        <v>181.92</v>
      </c>
      <c r="Q10749" s="11">
        <v>9</v>
      </c>
    </row>
    <row r="10750" spans="16:17" x14ac:dyDescent="0.45">
      <c r="P10750" s="10">
        <v>231.066</v>
      </c>
      <c r="Q10750" s="10">
        <v>84.665999999999997</v>
      </c>
    </row>
    <row r="10751" spans="16:17" x14ac:dyDescent="0.45">
      <c r="P10751" s="11">
        <v>610.6724999999999</v>
      </c>
      <c r="Q10751" s="11">
        <v>110.36250000000001</v>
      </c>
    </row>
    <row r="10752" spans="16:17" x14ac:dyDescent="0.45">
      <c r="P10752" s="10">
        <v>244.74000000000004</v>
      </c>
      <c r="Q10752" s="10">
        <v>70.92</v>
      </c>
    </row>
    <row r="10753" spans="16:17" x14ac:dyDescent="0.45">
      <c r="P10753" s="11">
        <v>589.20000000000005</v>
      </c>
      <c r="Q10753" s="11">
        <v>0</v>
      </c>
    </row>
    <row r="10754" spans="16:17" x14ac:dyDescent="0.45">
      <c r="P10754" s="10">
        <v>392.01439999999997</v>
      </c>
      <c r="Q10754" s="10">
        <v>65.934400000000011</v>
      </c>
    </row>
    <row r="10755" spans="16:17" x14ac:dyDescent="0.45">
      <c r="P10755" s="11">
        <v>199.2</v>
      </c>
      <c r="Q10755" s="11">
        <v>63.679999999999993</v>
      </c>
    </row>
    <row r="10756" spans="16:17" x14ac:dyDescent="0.45">
      <c r="P10756" s="10">
        <v>426.24</v>
      </c>
      <c r="Q10756" s="10">
        <v>68.13</v>
      </c>
    </row>
    <row r="10757" spans="16:17" x14ac:dyDescent="0.45">
      <c r="P10757" s="11">
        <v>451.13599999999997</v>
      </c>
      <c r="Q10757" s="11">
        <v>-67.670399999999972</v>
      </c>
    </row>
    <row r="10758" spans="16:17" x14ac:dyDescent="0.45">
      <c r="P10758" s="10">
        <v>196.27200000000002</v>
      </c>
      <c r="Q10758" s="10">
        <v>-170.11799999999994</v>
      </c>
    </row>
    <row r="10759" spans="16:17" x14ac:dyDescent="0.45">
      <c r="P10759" s="11">
        <v>202.07999999999998</v>
      </c>
      <c r="Q10759" s="11">
        <v>58.56</v>
      </c>
    </row>
    <row r="10760" spans="16:17" x14ac:dyDescent="0.45">
      <c r="P10760" s="10">
        <v>194.54399999999998</v>
      </c>
      <c r="Q10760" s="10">
        <v>-77.855999999999938</v>
      </c>
    </row>
    <row r="10761" spans="16:17" x14ac:dyDescent="0.45">
      <c r="P10761" s="11">
        <v>402.72</v>
      </c>
      <c r="Q10761" s="11">
        <v>24</v>
      </c>
    </row>
    <row r="10762" spans="16:17" x14ac:dyDescent="0.45">
      <c r="P10762" s="10">
        <v>384.11024000000009</v>
      </c>
      <c r="Q10762" s="10">
        <v>137.71024</v>
      </c>
    </row>
    <row r="10763" spans="16:17" x14ac:dyDescent="0.45">
      <c r="P10763" s="11">
        <v>234.3519</v>
      </c>
      <c r="Q10763" s="11">
        <v>-12.878100000000018</v>
      </c>
    </row>
    <row r="10764" spans="16:17" x14ac:dyDescent="0.45">
      <c r="P10764" s="10">
        <v>402.75000000000006</v>
      </c>
      <c r="Q10764" s="10">
        <v>36.150000000000006</v>
      </c>
    </row>
    <row r="10765" spans="16:17" x14ac:dyDescent="0.45">
      <c r="P10765" s="11">
        <v>147.30000000000001</v>
      </c>
      <c r="Q10765" s="11">
        <v>0</v>
      </c>
    </row>
    <row r="10766" spans="16:17" x14ac:dyDescent="0.45">
      <c r="P10766" s="10">
        <v>566.5200000000001</v>
      </c>
      <c r="Q10766" s="10">
        <v>130.26000000000002</v>
      </c>
    </row>
    <row r="10767" spans="16:17" x14ac:dyDescent="0.45">
      <c r="P10767" s="11">
        <v>377.37</v>
      </c>
      <c r="Q10767" s="11">
        <v>162.12</v>
      </c>
    </row>
    <row r="10768" spans="16:17" x14ac:dyDescent="0.45">
      <c r="P10768" s="10">
        <v>407.11499999999995</v>
      </c>
      <c r="Q10768" s="10">
        <v>29.384999999999977</v>
      </c>
    </row>
    <row r="10769" spans="16:17" x14ac:dyDescent="0.45">
      <c r="P10769" s="11">
        <v>259.56000000000006</v>
      </c>
      <c r="Q10769" s="11">
        <v>116.76000000000002</v>
      </c>
    </row>
    <row r="10770" spans="16:17" x14ac:dyDescent="0.45">
      <c r="P10770" s="10">
        <v>518.49600000000009</v>
      </c>
      <c r="Q10770" s="10">
        <v>12.935999999999979</v>
      </c>
    </row>
    <row r="10771" spans="16:17" x14ac:dyDescent="0.45">
      <c r="P10771" s="11">
        <v>218.75</v>
      </c>
      <c r="Q10771" s="11">
        <v>-161.875</v>
      </c>
    </row>
    <row r="10772" spans="16:17" x14ac:dyDescent="0.45">
      <c r="P10772" s="10">
        <v>104.16</v>
      </c>
      <c r="Q10772" s="10">
        <v>17.68</v>
      </c>
    </row>
    <row r="10773" spans="16:17" x14ac:dyDescent="0.45">
      <c r="P10773" s="11">
        <v>559.79099999999994</v>
      </c>
      <c r="Q10773" s="11">
        <v>99.441000000000017</v>
      </c>
    </row>
    <row r="10774" spans="16:17" x14ac:dyDescent="0.45">
      <c r="P10774" s="10">
        <v>222.38400000000001</v>
      </c>
      <c r="Q10774" s="10">
        <v>16.678799999999995</v>
      </c>
    </row>
    <row r="10775" spans="16:17" x14ac:dyDescent="0.45">
      <c r="P10775" s="11">
        <v>209.97900000000001</v>
      </c>
      <c r="Q10775" s="11">
        <v>-356.96429999999998</v>
      </c>
    </row>
    <row r="10776" spans="16:17" x14ac:dyDescent="0.45">
      <c r="P10776" s="10">
        <v>199.89999999999998</v>
      </c>
      <c r="Q10776" s="10">
        <v>83.94</v>
      </c>
    </row>
    <row r="10777" spans="16:17" x14ac:dyDescent="0.45">
      <c r="P10777" s="11">
        <v>845.01900000000001</v>
      </c>
      <c r="Q10777" s="11">
        <v>84.398999999999987</v>
      </c>
    </row>
    <row r="10778" spans="16:17" x14ac:dyDescent="0.45">
      <c r="P10778" s="10">
        <v>217.05599999999998</v>
      </c>
      <c r="Q10778" s="10">
        <v>78.6828</v>
      </c>
    </row>
    <row r="10779" spans="16:17" x14ac:dyDescent="0.45">
      <c r="P10779" s="11">
        <v>153.04000000000002</v>
      </c>
      <c r="Q10779" s="11">
        <v>-3.8600000000000021</v>
      </c>
    </row>
    <row r="10780" spans="16:17" x14ac:dyDescent="0.45">
      <c r="P10780" s="10">
        <v>201.69</v>
      </c>
      <c r="Q10780" s="10">
        <v>88.56</v>
      </c>
    </row>
    <row r="10781" spans="16:17" x14ac:dyDescent="0.45">
      <c r="P10781" s="11">
        <v>147.66299999999998</v>
      </c>
      <c r="Q10781" s="11">
        <v>4.833000000000002</v>
      </c>
    </row>
    <row r="10782" spans="16:17" x14ac:dyDescent="0.45">
      <c r="P10782" s="10">
        <v>174.60000000000002</v>
      </c>
      <c r="Q10782" s="10">
        <v>15.600000000000001</v>
      </c>
    </row>
    <row r="10783" spans="16:17" x14ac:dyDescent="0.45">
      <c r="P10783" s="11">
        <v>276.16000000000003</v>
      </c>
      <c r="Q10783" s="11">
        <v>5.44</v>
      </c>
    </row>
    <row r="10784" spans="16:17" x14ac:dyDescent="0.45">
      <c r="P10784" s="10">
        <v>264.16800000000001</v>
      </c>
      <c r="Q10784" s="10">
        <v>55.727999999999994</v>
      </c>
    </row>
    <row r="10785" spans="16:17" x14ac:dyDescent="0.45">
      <c r="P10785" s="11">
        <v>332.52959999999996</v>
      </c>
      <c r="Q10785" s="11">
        <v>18.219600000000014</v>
      </c>
    </row>
    <row r="10786" spans="16:17" x14ac:dyDescent="0.45">
      <c r="P10786" s="10">
        <v>463.43999999999994</v>
      </c>
      <c r="Q10786" s="10">
        <v>120.47999999999999</v>
      </c>
    </row>
    <row r="10787" spans="16:17" x14ac:dyDescent="0.45">
      <c r="P10787" s="11">
        <v>517.5</v>
      </c>
      <c r="Q10787" s="11">
        <v>-189.8</v>
      </c>
    </row>
    <row r="10788" spans="16:17" x14ac:dyDescent="0.45">
      <c r="P10788" s="10">
        <v>204.87599999999998</v>
      </c>
      <c r="Q10788" s="10">
        <v>-30.744000000000007</v>
      </c>
    </row>
    <row r="10789" spans="16:17" x14ac:dyDescent="0.45">
      <c r="P10789" s="11">
        <v>249.18</v>
      </c>
      <c r="Q10789" s="11">
        <v>59.760000000000005</v>
      </c>
    </row>
    <row r="10790" spans="16:17" x14ac:dyDescent="0.45">
      <c r="P10790" s="10">
        <v>273.56799999999998</v>
      </c>
      <c r="Q10790" s="10">
        <v>10.258800000000008</v>
      </c>
    </row>
    <row r="10791" spans="16:17" x14ac:dyDescent="0.45">
      <c r="P10791" s="11">
        <v>344.4</v>
      </c>
      <c r="Q10791" s="11">
        <v>82.56</v>
      </c>
    </row>
    <row r="10792" spans="16:17" x14ac:dyDescent="0.45">
      <c r="P10792" s="10">
        <v>210.28800000000001</v>
      </c>
      <c r="Q10792" s="10">
        <v>-73.632000000000005</v>
      </c>
    </row>
    <row r="10793" spans="16:17" x14ac:dyDescent="0.45">
      <c r="P10793" s="11">
        <v>164.2</v>
      </c>
      <c r="Q10793" s="11">
        <v>26.24</v>
      </c>
    </row>
    <row r="10794" spans="16:17" x14ac:dyDescent="0.45">
      <c r="P10794" s="10">
        <v>155.34</v>
      </c>
      <c r="Q10794" s="10">
        <v>4.59</v>
      </c>
    </row>
    <row r="10795" spans="16:17" x14ac:dyDescent="0.45">
      <c r="P10795" s="11">
        <v>371.6</v>
      </c>
      <c r="Q10795" s="11">
        <v>159.75999999999996</v>
      </c>
    </row>
    <row r="10796" spans="16:17" x14ac:dyDescent="0.45">
      <c r="P10796" s="10">
        <v>463.24799999999988</v>
      </c>
      <c r="Q10796" s="10">
        <v>-1181.2824000000003</v>
      </c>
    </row>
    <row r="10797" spans="16:17" x14ac:dyDescent="0.45">
      <c r="P10797" s="11">
        <v>526.40507999999988</v>
      </c>
      <c r="Q10797" s="11">
        <v>188.78507999999999</v>
      </c>
    </row>
    <row r="10798" spans="16:17" x14ac:dyDescent="0.45">
      <c r="P10798" s="10">
        <v>371.2</v>
      </c>
      <c r="Q10798" s="10">
        <v>41.759999999999948</v>
      </c>
    </row>
    <row r="10799" spans="16:17" x14ac:dyDescent="0.45">
      <c r="P10799" s="11">
        <v>303.30000000000007</v>
      </c>
      <c r="Q10799" s="11">
        <v>60.660000000000004</v>
      </c>
    </row>
    <row r="10800" spans="16:17" x14ac:dyDescent="0.45">
      <c r="P10800" s="10">
        <v>187.07999999999998</v>
      </c>
      <c r="Q10800" s="10">
        <v>80.400000000000006</v>
      </c>
    </row>
    <row r="10801" spans="16:17" x14ac:dyDescent="0.45">
      <c r="P10801" s="11">
        <v>515.90400000000011</v>
      </c>
      <c r="Q10801" s="11">
        <v>45.02399999999998</v>
      </c>
    </row>
    <row r="10802" spans="16:17" x14ac:dyDescent="0.45">
      <c r="P10802" s="10">
        <v>259.14600000000002</v>
      </c>
      <c r="Q10802" s="10">
        <v>-8.6939999999999991</v>
      </c>
    </row>
    <row r="10803" spans="16:17" x14ac:dyDescent="0.45">
      <c r="P10803" s="11">
        <v>133.5</v>
      </c>
      <c r="Q10803" s="11">
        <v>37.35</v>
      </c>
    </row>
    <row r="10804" spans="16:17" x14ac:dyDescent="0.45">
      <c r="P10804" s="10">
        <v>532.55999999999995</v>
      </c>
      <c r="Q10804" s="10">
        <v>85.199999999999989</v>
      </c>
    </row>
    <row r="10805" spans="16:17" x14ac:dyDescent="0.45">
      <c r="P10805" s="11">
        <v>167.28000000000003</v>
      </c>
      <c r="Q10805" s="11">
        <v>10.02</v>
      </c>
    </row>
    <row r="10806" spans="16:17" x14ac:dyDescent="0.45">
      <c r="P10806" s="10">
        <v>298.67999999999995</v>
      </c>
      <c r="Q10806" s="10">
        <v>65.7</v>
      </c>
    </row>
    <row r="10807" spans="16:17" x14ac:dyDescent="0.45">
      <c r="P10807" s="11">
        <v>177.16</v>
      </c>
      <c r="Q10807" s="11">
        <v>31.880000000000003</v>
      </c>
    </row>
    <row r="10808" spans="16:17" x14ac:dyDescent="0.45">
      <c r="P10808" s="10">
        <v>266.35500000000002</v>
      </c>
      <c r="Q10808" s="10">
        <v>115.30500000000001</v>
      </c>
    </row>
    <row r="10809" spans="16:17" x14ac:dyDescent="0.45">
      <c r="P10809" s="11">
        <v>312.51000000000005</v>
      </c>
      <c r="Q10809" s="11">
        <v>3.12</v>
      </c>
    </row>
    <row r="10810" spans="16:17" x14ac:dyDescent="0.45">
      <c r="P10810" s="10">
        <v>362.95199999999994</v>
      </c>
      <c r="Q10810" s="10">
        <v>-60.528000000000041</v>
      </c>
    </row>
    <row r="10811" spans="16:17" x14ac:dyDescent="0.45">
      <c r="P10811" s="11">
        <v>464.46400000000006</v>
      </c>
      <c r="Q10811" s="11">
        <v>162.48399999999998</v>
      </c>
    </row>
    <row r="10812" spans="16:17" x14ac:dyDescent="0.45">
      <c r="P10812" s="10">
        <v>509.86799999999999</v>
      </c>
      <c r="Q10812" s="10">
        <v>90.588000000000008</v>
      </c>
    </row>
    <row r="10813" spans="16:17" x14ac:dyDescent="0.45">
      <c r="P10813" s="11">
        <v>118.1007</v>
      </c>
      <c r="Q10813" s="11">
        <v>41.24069999999999</v>
      </c>
    </row>
    <row r="10814" spans="16:17" x14ac:dyDescent="0.45">
      <c r="P10814" s="10">
        <v>490.32</v>
      </c>
      <c r="Q10814" s="10">
        <v>137.28960000000004</v>
      </c>
    </row>
    <row r="10815" spans="16:17" x14ac:dyDescent="0.45">
      <c r="P10815" s="11">
        <v>344.36988000000002</v>
      </c>
      <c r="Q10815" s="11">
        <v>6.2098800000000001</v>
      </c>
    </row>
    <row r="10816" spans="16:17" x14ac:dyDescent="0.45">
      <c r="P10816" s="10">
        <v>470.88000000000011</v>
      </c>
      <c r="Q10816" s="10">
        <v>0</v>
      </c>
    </row>
    <row r="10817" spans="16:17" x14ac:dyDescent="0.45">
      <c r="P10817" s="11">
        <v>364.08000000000004</v>
      </c>
      <c r="Q10817" s="11">
        <v>9.1020000000000039</v>
      </c>
    </row>
    <row r="10818" spans="16:17" x14ac:dyDescent="0.45">
      <c r="P10818" s="10">
        <v>170.51999999999998</v>
      </c>
      <c r="Q10818" s="10">
        <v>66.47999999999999</v>
      </c>
    </row>
    <row r="10819" spans="16:17" x14ac:dyDescent="0.45">
      <c r="P10819" s="11">
        <v>487.88</v>
      </c>
      <c r="Q10819" s="11">
        <v>97.56</v>
      </c>
    </row>
    <row r="10820" spans="16:17" x14ac:dyDescent="0.45">
      <c r="P10820" s="10">
        <v>332.01</v>
      </c>
      <c r="Q10820" s="10">
        <v>112.77</v>
      </c>
    </row>
    <row r="10821" spans="16:17" x14ac:dyDescent="0.45">
      <c r="P10821" s="11">
        <v>294.29999999999995</v>
      </c>
      <c r="Q10821" s="11">
        <v>138.30000000000001</v>
      </c>
    </row>
    <row r="10822" spans="16:17" x14ac:dyDescent="0.45">
      <c r="P10822" s="10">
        <v>226.8</v>
      </c>
      <c r="Q10822" s="10">
        <v>67.92</v>
      </c>
    </row>
    <row r="10823" spans="16:17" x14ac:dyDescent="0.45">
      <c r="P10823" s="11">
        <v>278.85000000000008</v>
      </c>
      <c r="Q10823" s="11">
        <v>-141.96000000000006</v>
      </c>
    </row>
    <row r="10824" spans="16:17" x14ac:dyDescent="0.45">
      <c r="P10824" s="10">
        <v>373.28399999999999</v>
      </c>
      <c r="Q10824" s="10">
        <v>49.763999999999989</v>
      </c>
    </row>
    <row r="10825" spans="16:17" x14ac:dyDescent="0.45">
      <c r="P10825" s="11">
        <v>378.31584000000004</v>
      </c>
      <c r="Q10825" s="11">
        <v>-91.044160000000005</v>
      </c>
    </row>
    <row r="10826" spans="16:17" x14ac:dyDescent="0.45">
      <c r="P10826" s="10">
        <v>122.97</v>
      </c>
      <c r="Q10826" s="10">
        <v>60.255300000000005</v>
      </c>
    </row>
    <row r="10827" spans="16:17" x14ac:dyDescent="0.45">
      <c r="P10827" s="11">
        <v>310.32</v>
      </c>
      <c r="Q10827" s="11">
        <v>21.72</v>
      </c>
    </row>
    <row r="10828" spans="16:17" x14ac:dyDescent="0.45">
      <c r="P10828" s="10">
        <v>976.08</v>
      </c>
      <c r="Q10828" s="10">
        <v>292.79999999999995</v>
      </c>
    </row>
    <row r="10829" spans="16:17" x14ac:dyDescent="0.45">
      <c r="P10829" s="11">
        <v>266.49</v>
      </c>
      <c r="Q10829" s="11">
        <v>-133.29000000000002</v>
      </c>
    </row>
    <row r="10830" spans="16:17" x14ac:dyDescent="0.45">
      <c r="P10830" s="10">
        <v>223.46999999999997</v>
      </c>
      <c r="Q10830" s="10">
        <v>26.73</v>
      </c>
    </row>
    <row r="10831" spans="16:17" x14ac:dyDescent="0.45">
      <c r="P10831" s="11">
        <v>121.18799999999999</v>
      </c>
      <c r="Q10831" s="11">
        <v>-136.36199999999997</v>
      </c>
    </row>
    <row r="10832" spans="16:17" x14ac:dyDescent="0.45">
      <c r="P10832" s="10">
        <v>161.10000000000002</v>
      </c>
      <c r="Q10832" s="10">
        <v>0</v>
      </c>
    </row>
    <row r="10833" spans="16:17" x14ac:dyDescent="0.45">
      <c r="P10833" s="11">
        <v>414.07199999999995</v>
      </c>
      <c r="Q10833" s="11">
        <v>-32.207999999999998</v>
      </c>
    </row>
    <row r="10834" spans="16:17" x14ac:dyDescent="0.45">
      <c r="P10834" s="10">
        <v>450.79199999999992</v>
      </c>
      <c r="Q10834" s="10">
        <v>-75.16799999999995</v>
      </c>
    </row>
    <row r="10835" spans="16:17" x14ac:dyDescent="0.45">
      <c r="P10835" s="11">
        <v>219.60000000000002</v>
      </c>
      <c r="Q10835" s="11">
        <v>50.4</v>
      </c>
    </row>
    <row r="10836" spans="16:17" x14ac:dyDescent="0.45">
      <c r="P10836" s="10">
        <v>474</v>
      </c>
      <c r="Q10836" s="10">
        <v>9.36</v>
      </c>
    </row>
    <row r="10837" spans="16:17" x14ac:dyDescent="0.45">
      <c r="P10837" s="11">
        <v>293.57999999999993</v>
      </c>
      <c r="Q10837" s="11">
        <v>146.70000000000002</v>
      </c>
    </row>
    <row r="10838" spans="16:17" x14ac:dyDescent="0.45">
      <c r="P10838" s="10">
        <v>252.27</v>
      </c>
      <c r="Q10838" s="10">
        <v>17.64</v>
      </c>
    </row>
    <row r="10839" spans="16:17" x14ac:dyDescent="0.45">
      <c r="P10839" s="11">
        <v>87.075000000000017</v>
      </c>
      <c r="Q10839" s="11">
        <v>-8.7750000000000004</v>
      </c>
    </row>
    <row r="10840" spans="16:17" x14ac:dyDescent="0.45">
      <c r="P10840" s="10">
        <v>160.37999999999997</v>
      </c>
      <c r="Q10840" s="10">
        <v>3.5100000000000051</v>
      </c>
    </row>
    <row r="10841" spans="16:17" x14ac:dyDescent="0.45">
      <c r="P10841" s="11">
        <v>617.97600000000011</v>
      </c>
      <c r="Q10841" s="11">
        <v>-7.724700000000098</v>
      </c>
    </row>
    <row r="10842" spans="16:17" x14ac:dyDescent="0.45">
      <c r="P10842" s="10">
        <v>155.56799999999998</v>
      </c>
      <c r="Q10842" s="10">
        <v>-22.271999999999991</v>
      </c>
    </row>
    <row r="10843" spans="16:17" x14ac:dyDescent="0.45">
      <c r="P10843" s="11">
        <v>342.17999999999995</v>
      </c>
      <c r="Q10843" s="11">
        <v>82.08</v>
      </c>
    </row>
    <row r="10844" spans="16:17" x14ac:dyDescent="0.45">
      <c r="P10844" s="10">
        <v>221.06</v>
      </c>
      <c r="Q10844" s="10">
        <v>103.89819999999997</v>
      </c>
    </row>
    <row r="10845" spans="16:17" x14ac:dyDescent="0.45">
      <c r="P10845" s="11">
        <v>568.72800000000007</v>
      </c>
      <c r="Q10845" s="11">
        <v>28.436399999999935</v>
      </c>
    </row>
    <row r="10846" spans="16:17" x14ac:dyDescent="0.45">
      <c r="P10846" s="10">
        <v>350.84800000000007</v>
      </c>
      <c r="Q10846" s="10">
        <v>70.128</v>
      </c>
    </row>
    <row r="10847" spans="16:17" x14ac:dyDescent="0.45">
      <c r="P10847" s="11">
        <v>218.59200000000001</v>
      </c>
      <c r="Q10847" s="11">
        <v>67.99199999999999</v>
      </c>
    </row>
    <row r="10848" spans="16:17" x14ac:dyDescent="0.45">
      <c r="P10848" s="10">
        <v>1790.7582000000002</v>
      </c>
      <c r="Q10848" s="10">
        <v>560.78819999999985</v>
      </c>
    </row>
    <row r="10849" spans="16:17" x14ac:dyDescent="0.45">
      <c r="P10849" s="11">
        <v>160.32</v>
      </c>
      <c r="Q10849" s="11">
        <v>44.889600000000002</v>
      </c>
    </row>
    <row r="10850" spans="16:17" x14ac:dyDescent="0.45">
      <c r="P10850" s="10">
        <v>485.02399999999989</v>
      </c>
      <c r="Q10850" s="10">
        <v>-18.215999999999962</v>
      </c>
    </row>
    <row r="10851" spans="16:17" x14ac:dyDescent="0.45">
      <c r="P10851" s="11">
        <v>487.98400000000004</v>
      </c>
      <c r="Q10851" s="11">
        <v>152.49499999999998</v>
      </c>
    </row>
    <row r="10852" spans="16:17" x14ac:dyDescent="0.45">
      <c r="P10852" s="10">
        <v>251.29599999999996</v>
      </c>
      <c r="Q10852" s="10">
        <v>34.536000000000016</v>
      </c>
    </row>
    <row r="10853" spans="16:17" x14ac:dyDescent="0.45">
      <c r="P10853" s="11">
        <v>177.2</v>
      </c>
      <c r="Q10853" s="11">
        <v>70.8</v>
      </c>
    </row>
    <row r="10854" spans="16:17" x14ac:dyDescent="0.45">
      <c r="P10854" s="10">
        <v>545.88</v>
      </c>
      <c r="Q10854" s="10">
        <v>70.964399999999983</v>
      </c>
    </row>
    <row r="10855" spans="16:17" x14ac:dyDescent="0.45">
      <c r="P10855" s="11">
        <v>195.93</v>
      </c>
      <c r="Q10855" s="11">
        <v>45.06</v>
      </c>
    </row>
    <row r="10856" spans="16:17" x14ac:dyDescent="0.45">
      <c r="P10856" s="10">
        <v>119.02800000000001</v>
      </c>
      <c r="Q10856" s="10">
        <v>-23.89200000000001</v>
      </c>
    </row>
    <row r="10857" spans="16:17" x14ac:dyDescent="0.45">
      <c r="P10857" s="11">
        <v>333.90000000000003</v>
      </c>
      <c r="Q10857" s="11">
        <v>26.700000000000003</v>
      </c>
    </row>
    <row r="10858" spans="16:17" x14ac:dyDescent="0.45">
      <c r="P10858" s="10">
        <v>269.22000000000003</v>
      </c>
      <c r="Q10858" s="10">
        <v>126.47999999999999</v>
      </c>
    </row>
    <row r="10859" spans="16:17" x14ac:dyDescent="0.45">
      <c r="P10859" s="11">
        <v>245.93999999999997</v>
      </c>
      <c r="Q10859" s="11">
        <v>61.44</v>
      </c>
    </row>
    <row r="10860" spans="16:17" x14ac:dyDescent="0.45">
      <c r="P10860" s="10">
        <v>118.17</v>
      </c>
      <c r="Q10860" s="10">
        <v>57.87</v>
      </c>
    </row>
    <row r="10861" spans="16:17" x14ac:dyDescent="0.45">
      <c r="P10861" s="11">
        <v>411.33199999999999</v>
      </c>
      <c r="Q10861" s="11">
        <v>-4.8391999999999769</v>
      </c>
    </row>
    <row r="10862" spans="16:17" x14ac:dyDescent="0.45">
      <c r="P10862" s="10">
        <v>563.93999999999994</v>
      </c>
      <c r="Q10862" s="10">
        <v>112.78800000000001</v>
      </c>
    </row>
    <row r="10863" spans="16:17" x14ac:dyDescent="0.45">
      <c r="P10863" s="11">
        <v>385.86</v>
      </c>
      <c r="Q10863" s="11">
        <v>92.58</v>
      </c>
    </row>
    <row r="10864" spans="16:17" x14ac:dyDescent="0.45">
      <c r="P10864" s="10">
        <v>299.64000000000004</v>
      </c>
      <c r="Q10864" s="10">
        <v>89.88</v>
      </c>
    </row>
    <row r="10865" spans="16:17" x14ac:dyDescent="0.45">
      <c r="P10865" s="11">
        <v>157.32</v>
      </c>
      <c r="Q10865" s="11">
        <v>69.12</v>
      </c>
    </row>
    <row r="10866" spans="16:17" x14ac:dyDescent="0.45">
      <c r="P10866" s="10">
        <v>658.67200000000003</v>
      </c>
      <c r="Q10866" s="10">
        <v>8.231999999999994</v>
      </c>
    </row>
    <row r="10867" spans="16:17" x14ac:dyDescent="0.45">
      <c r="P10867" s="11">
        <v>72.948000000000008</v>
      </c>
      <c r="Q10867" s="11">
        <v>-56.561999999999998</v>
      </c>
    </row>
    <row r="10868" spans="16:17" x14ac:dyDescent="0.45">
      <c r="P10868" s="10">
        <v>293.32800000000009</v>
      </c>
      <c r="Q10868" s="10">
        <v>-78.372000000000014</v>
      </c>
    </row>
    <row r="10869" spans="16:17" x14ac:dyDescent="0.45">
      <c r="P10869" s="11">
        <v>148.68</v>
      </c>
      <c r="Q10869" s="11">
        <v>5.88</v>
      </c>
    </row>
    <row r="10870" spans="16:17" x14ac:dyDescent="0.45">
      <c r="P10870" s="10">
        <v>204.14999999999998</v>
      </c>
      <c r="Q10870" s="10">
        <v>53.070000000000007</v>
      </c>
    </row>
    <row r="10871" spans="16:17" x14ac:dyDescent="0.45">
      <c r="P10871" s="11">
        <v>546.33600000000001</v>
      </c>
      <c r="Q10871" s="11">
        <v>75.096000000000004</v>
      </c>
    </row>
    <row r="10872" spans="16:17" x14ac:dyDescent="0.45">
      <c r="P10872" s="10">
        <v>396.84</v>
      </c>
      <c r="Q10872" s="10">
        <v>71.400000000000006</v>
      </c>
    </row>
    <row r="10873" spans="16:17" x14ac:dyDescent="0.45">
      <c r="P10873" s="11">
        <v>222.56</v>
      </c>
      <c r="Q10873" s="11">
        <v>93.44</v>
      </c>
    </row>
    <row r="10874" spans="16:17" x14ac:dyDescent="0.45">
      <c r="P10874" s="10">
        <v>105.06</v>
      </c>
      <c r="Q10874" s="10">
        <v>18.899999999999999</v>
      </c>
    </row>
    <row r="10875" spans="16:17" x14ac:dyDescent="0.45">
      <c r="P10875" s="11">
        <v>199.23750000000001</v>
      </c>
      <c r="Q10875" s="11">
        <v>18.037500000000023</v>
      </c>
    </row>
    <row r="10876" spans="16:17" x14ac:dyDescent="0.45">
      <c r="P10876" s="10">
        <v>130.56</v>
      </c>
      <c r="Q10876" s="10">
        <v>50.88</v>
      </c>
    </row>
    <row r="10877" spans="16:17" x14ac:dyDescent="0.45">
      <c r="P10877" s="11">
        <v>241.56799999999998</v>
      </c>
      <c r="Q10877" s="11">
        <v>-15.098000000000013</v>
      </c>
    </row>
    <row r="10878" spans="16:17" x14ac:dyDescent="0.45">
      <c r="P10878" s="10">
        <v>156.4</v>
      </c>
      <c r="Q10878" s="10">
        <v>46.900000000000006</v>
      </c>
    </row>
    <row r="10879" spans="16:17" x14ac:dyDescent="0.45">
      <c r="P10879" s="11">
        <v>120.44999999999999</v>
      </c>
      <c r="Q10879" s="11">
        <v>46.86</v>
      </c>
    </row>
    <row r="10880" spans="16:17" x14ac:dyDescent="0.45">
      <c r="P10880" s="10">
        <v>367.82999999999993</v>
      </c>
      <c r="Q10880" s="10">
        <v>47.79</v>
      </c>
    </row>
    <row r="10881" spans="16:17" x14ac:dyDescent="0.45">
      <c r="P10881" s="11">
        <v>147.91999999999999</v>
      </c>
      <c r="Q10881" s="11">
        <v>46.224999999999987</v>
      </c>
    </row>
    <row r="10882" spans="16:17" x14ac:dyDescent="0.45">
      <c r="P10882" s="10">
        <v>150.696</v>
      </c>
      <c r="Q10882" s="10">
        <v>7.4759999999999538</v>
      </c>
    </row>
    <row r="10883" spans="16:17" x14ac:dyDescent="0.45">
      <c r="P10883" s="11">
        <v>419.13599999999997</v>
      </c>
      <c r="Q10883" s="11">
        <v>-57.631200000000035</v>
      </c>
    </row>
    <row r="10884" spans="16:17" x14ac:dyDescent="0.45">
      <c r="P10884" s="10">
        <v>122.39999999999999</v>
      </c>
      <c r="Q10884" s="10">
        <v>-46.559999999999988</v>
      </c>
    </row>
    <row r="10885" spans="16:17" x14ac:dyDescent="0.45">
      <c r="P10885" s="11">
        <v>636.06000000000006</v>
      </c>
      <c r="Q10885" s="11">
        <v>146.28</v>
      </c>
    </row>
    <row r="10886" spans="16:17" x14ac:dyDescent="0.45">
      <c r="P10886" s="10">
        <v>223.32900000000001</v>
      </c>
      <c r="Q10886" s="10">
        <v>60.429000000000002</v>
      </c>
    </row>
    <row r="10887" spans="16:17" x14ac:dyDescent="0.45">
      <c r="P10887" s="11">
        <v>200.97000000000003</v>
      </c>
      <c r="Q10887" s="11">
        <v>36.089999999999996</v>
      </c>
    </row>
    <row r="10888" spans="16:17" x14ac:dyDescent="0.45">
      <c r="P10888" s="10">
        <v>137.31</v>
      </c>
      <c r="Q10888" s="10">
        <v>54.900000000000006</v>
      </c>
    </row>
    <row r="10889" spans="16:17" x14ac:dyDescent="0.45">
      <c r="P10889" s="11">
        <v>597.74400000000003</v>
      </c>
      <c r="Q10889" s="11">
        <v>209.12399999999997</v>
      </c>
    </row>
    <row r="10890" spans="16:17" x14ac:dyDescent="0.45">
      <c r="P10890" s="10">
        <v>152.94</v>
      </c>
      <c r="Q10890" s="10">
        <v>41.293800000000005</v>
      </c>
    </row>
    <row r="10891" spans="16:17" x14ac:dyDescent="0.45">
      <c r="P10891" s="11">
        <v>299.96999999999997</v>
      </c>
      <c r="Q10891" s="11">
        <v>56.994299999999981</v>
      </c>
    </row>
    <row r="10892" spans="16:17" x14ac:dyDescent="0.45">
      <c r="P10892" s="10">
        <v>204.96000000000004</v>
      </c>
      <c r="Q10892" s="10">
        <v>53.280000000000008</v>
      </c>
    </row>
    <row r="10893" spans="16:17" x14ac:dyDescent="0.45">
      <c r="P10893" s="11">
        <v>340.92</v>
      </c>
      <c r="Q10893" s="11">
        <v>3.4091999999999842</v>
      </c>
    </row>
    <row r="10894" spans="16:17" x14ac:dyDescent="0.45">
      <c r="P10894" s="10">
        <v>360.21000000000004</v>
      </c>
      <c r="Q10894" s="10">
        <v>21.6</v>
      </c>
    </row>
    <row r="10895" spans="16:17" x14ac:dyDescent="0.45">
      <c r="P10895" s="11">
        <v>257.95200000000006</v>
      </c>
      <c r="Q10895" s="11">
        <v>22.51199999999999</v>
      </c>
    </row>
    <row r="10896" spans="16:17" x14ac:dyDescent="0.45">
      <c r="P10896" s="10">
        <v>191.47200000000001</v>
      </c>
      <c r="Q10896" s="10">
        <v>40.687800000000003</v>
      </c>
    </row>
    <row r="10897" spans="16:17" x14ac:dyDescent="0.45">
      <c r="P10897" s="11">
        <v>475.52704000000006</v>
      </c>
      <c r="Q10897" s="11">
        <v>218.20704000000001</v>
      </c>
    </row>
    <row r="10898" spans="16:17" x14ac:dyDescent="0.45">
      <c r="P10898" s="10">
        <v>153.828</v>
      </c>
      <c r="Q10898" s="10">
        <v>-84.672000000000025</v>
      </c>
    </row>
    <row r="10899" spans="16:17" x14ac:dyDescent="0.45">
      <c r="P10899" s="11">
        <v>175.77</v>
      </c>
      <c r="Q10899" s="11">
        <v>64.98</v>
      </c>
    </row>
    <row r="10900" spans="16:17" x14ac:dyDescent="0.45">
      <c r="P10900" s="10">
        <v>494.64</v>
      </c>
      <c r="Q10900" s="10">
        <v>4.92</v>
      </c>
    </row>
    <row r="10901" spans="16:17" x14ac:dyDescent="0.45">
      <c r="P10901" s="11">
        <v>254.24</v>
      </c>
      <c r="Q10901" s="11">
        <v>76.271999999999977</v>
      </c>
    </row>
    <row r="10902" spans="16:17" x14ac:dyDescent="0.45">
      <c r="P10902" s="10">
        <v>161.89555999999999</v>
      </c>
      <c r="Q10902" s="10">
        <v>2.9155600000000002</v>
      </c>
    </row>
    <row r="10903" spans="16:17" x14ac:dyDescent="0.45">
      <c r="P10903" s="11">
        <v>408.74399999999997</v>
      </c>
      <c r="Q10903" s="11">
        <v>76.639499999999984</v>
      </c>
    </row>
    <row r="10904" spans="16:17" x14ac:dyDescent="0.45">
      <c r="P10904" s="10">
        <v>494.90999999999991</v>
      </c>
      <c r="Q10904" s="10">
        <v>-138.68999999999997</v>
      </c>
    </row>
    <row r="10905" spans="16:17" x14ac:dyDescent="0.45">
      <c r="P10905" s="11">
        <v>533.93999999999994</v>
      </c>
      <c r="Q10905" s="11">
        <v>154.84259999999995</v>
      </c>
    </row>
    <row r="10906" spans="16:17" x14ac:dyDescent="0.45">
      <c r="P10906" s="10">
        <v>392.44499999999999</v>
      </c>
      <c r="Q10906" s="10">
        <v>-43.604999999999997</v>
      </c>
    </row>
    <row r="10907" spans="16:17" x14ac:dyDescent="0.45">
      <c r="P10907" s="11">
        <v>483.70950000000005</v>
      </c>
      <c r="Q10907" s="11">
        <v>28.399500000000003</v>
      </c>
    </row>
    <row r="10908" spans="16:17" x14ac:dyDescent="0.45">
      <c r="P10908" s="10">
        <v>323.02800000000002</v>
      </c>
      <c r="Q10908" s="10">
        <v>-25.182000000000009</v>
      </c>
    </row>
    <row r="10909" spans="16:17" x14ac:dyDescent="0.45">
      <c r="P10909" s="11">
        <v>275.58</v>
      </c>
      <c r="Q10909" s="11">
        <v>57.84</v>
      </c>
    </row>
    <row r="10910" spans="16:17" x14ac:dyDescent="0.45">
      <c r="P10910" s="10">
        <v>584.64450000000011</v>
      </c>
      <c r="Q10910" s="10">
        <v>194.79449999999997</v>
      </c>
    </row>
    <row r="10911" spans="16:17" x14ac:dyDescent="0.45">
      <c r="P10911" s="11">
        <v>354.72</v>
      </c>
      <c r="Q10911" s="11">
        <v>84.239999999999981</v>
      </c>
    </row>
    <row r="10912" spans="16:17" x14ac:dyDescent="0.45">
      <c r="P10912" s="10">
        <v>398.56</v>
      </c>
      <c r="Q10912" s="10">
        <v>179.28</v>
      </c>
    </row>
    <row r="10913" spans="16:17" x14ac:dyDescent="0.45">
      <c r="P10913" s="11">
        <v>264.56</v>
      </c>
      <c r="Q10913" s="11">
        <v>47.6</v>
      </c>
    </row>
    <row r="10914" spans="16:17" x14ac:dyDescent="0.45">
      <c r="P10914" s="10">
        <v>887.82079999999985</v>
      </c>
      <c r="Q10914" s="10">
        <v>327.3408</v>
      </c>
    </row>
    <row r="10915" spans="16:17" x14ac:dyDescent="0.45">
      <c r="P10915" s="11">
        <v>216.8775</v>
      </c>
      <c r="Q10915" s="11">
        <v>86.737499999999997</v>
      </c>
    </row>
    <row r="10916" spans="16:17" x14ac:dyDescent="0.45">
      <c r="P10916" s="10">
        <v>329.37720000000002</v>
      </c>
      <c r="Q10916" s="10">
        <v>-7.9428000000000196</v>
      </c>
    </row>
    <row r="10917" spans="16:17" x14ac:dyDescent="0.45">
      <c r="P10917" s="11">
        <v>940.31999999999994</v>
      </c>
      <c r="Q10917" s="11">
        <v>141.03</v>
      </c>
    </row>
    <row r="10918" spans="16:17" x14ac:dyDescent="0.45">
      <c r="P10918" s="10">
        <v>304.79999999999995</v>
      </c>
      <c r="Q10918" s="10">
        <v>103.44</v>
      </c>
    </row>
    <row r="10919" spans="16:17" x14ac:dyDescent="0.45">
      <c r="P10919" s="11">
        <v>141.96</v>
      </c>
      <c r="Q10919" s="11">
        <v>39.748800000000003</v>
      </c>
    </row>
    <row r="10920" spans="16:17" x14ac:dyDescent="0.45">
      <c r="P10920" s="10">
        <v>447.85999999999996</v>
      </c>
      <c r="Q10920" s="10">
        <v>219.45140000000001</v>
      </c>
    </row>
    <row r="10921" spans="16:17" x14ac:dyDescent="0.45">
      <c r="P10921" s="11">
        <v>387.09000000000003</v>
      </c>
      <c r="Q10921" s="11">
        <v>127.71000000000001</v>
      </c>
    </row>
    <row r="10922" spans="16:17" x14ac:dyDescent="0.45">
      <c r="P10922" s="10">
        <v>339.18</v>
      </c>
      <c r="Q10922" s="10">
        <v>67.800000000000011</v>
      </c>
    </row>
    <row r="10923" spans="16:17" x14ac:dyDescent="0.45">
      <c r="P10923" s="11">
        <v>307.55700000000002</v>
      </c>
      <c r="Q10923" s="11">
        <v>-34.173000000000002</v>
      </c>
    </row>
    <row r="10924" spans="16:17" x14ac:dyDescent="0.45">
      <c r="P10924" s="10">
        <v>415.18260000000004</v>
      </c>
      <c r="Q10924" s="10">
        <v>105.04259999999996</v>
      </c>
    </row>
    <row r="10925" spans="16:17" x14ac:dyDescent="0.45">
      <c r="P10925" s="11">
        <v>256.79999999999995</v>
      </c>
      <c r="Q10925" s="11">
        <v>71.88</v>
      </c>
    </row>
    <row r="10926" spans="16:17" x14ac:dyDescent="0.45">
      <c r="P10926" s="10">
        <v>149.83199999999997</v>
      </c>
      <c r="Q10926" s="10">
        <v>-20.02800000000002</v>
      </c>
    </row>
    <row r="10927" spans="16:17" x14ac:dyDescent="0.45">
      <c r="P10927" s="11">
        <v>98.85</v>
      </c>
      <c r="Q10927" s="11">
        <v>41.4</v>
      </c>
    </row>
    <row r="10928" spans="16:17" x14ac:dyDescent="0.45">
      <c r="P10928" s="10">
        <v>286.92</v>
      </c>
      <c r="Q10928" s="10">
        <v>65.88</v>
      </c>
    </row>
    <row r="10929" spans="16:17" x14ac:dyDescent="0.45">
      <c r="P10929" s="11">
        <v>435.45000000000005</v>
      </c>
      <c r="Q10929" s="11">
        <v>209.01</v>
      </c>
    </row>
    <row r="10930" spans="16:17" x14ac:dyDescent="0.45">
      <c r="P10930" s="10">
        <v>181.47000000000003</v>
      </c>
      <c r="Q10930" s="10">
        <v>-320.59699999999998</v>
      </c>
    </row>
    <row r="10931" spans="16:17" x14ac:dyDescent="0.45">
      <c r="P10931" s="11">
        <v>383.79600000000005</v>
      </c>
      <c r="Q10931" s="11">
        <v>-575.72399999999993</v>
      </c>
    </row>
    <row r="10932" spans="16:17" x14ac:dyDescent="0.45">
      <c r="P10932" s="10">
        <v>307.26</v>
      </c>
      <c r="Q10932" s="10">
        <v>81.899999999999991</v>
      </c>
    </row>
    <row r="10933" spans="16:17" x14ac:dyDescent="0.45">
      <c r="P10933" s="11">
        <v>154.65600000000001</v>
      </c>
      <c r="Q10933" s="11">
        <v>-5.1840000000000259</v>
      </c>
    </row>
    <row r="10934" spans="16:17" x14ac:dyDescent="0.45">
      <c r="P10934" s="10">
        <v>69.299999999999983</v>
      </c>
      <c r="Q10934" s="10">
        <v>30.479999999999997</v>
      </c>
    </row>
    <row r="10935" spans="16:17" x14ac:dyDescent="0.45">
      <c r="P10935" s="11">
        <v>286.32</v>
      </c>
      <c r="Q10935" s="11">
        <v>65.820000000000007</v>
      </c>
    </row>
    <row r="10936" spans="16:17" x14ac:dyDescent="0.45">
      <c r="P10936" s="10">
        <v>115.80000000000001</v>
      </c>
      <c r="Q10936" s="10">
        <v>55.500000000000007</v>
      </c>
    </row>
    <row r="10937" spans="16:17" x14ac:dyDescent="0.45">
      <c r="P10937" s="11">
        <v>631.88999999999987</v>
      </c>
      <c r="Q10937" s="11">
        <v>-22.409999999999982</v>
      </c>
    </row>
    <row r="10938" spans="16:17" x14ac:dyDescent="0.45">
      <c r="P10938" s="10">
        <v>419.13599999999997</v>
      </c>
      <c r="Q10938" s="10">
        <v>-68.1096</v>
      </c>
    </row>
    <row r="10939" spans="16:17" x14ac:dyDescent="0.45">
      <c r="P10939" s="11">
        <v>296.23500000000001</v>
      </c>
      <c r="Q10939" s="11">
        <v>-242.95500000000001</v>
      </c>
    </row>
    <row r="10940" spans="16:17" x14ac:dyDescent="0.45">
      <c r="P10940" s="10">
        <v>356.56200000000001</v>
      </c>
      <c r="Q10940" s="10">
        <v>19.782000000000004</v>
      </c>
    </row>
    <row r="10941" spans="16:17" x14ac:dyDescent="0.45">
      <c r="P10941" s="11">
        <v>297.48</v>
      </c>
      <c r="Q10941" s="11">
        <v>14.82</v>
      </c>
    </row>
    <row r="10942" spans="16:17" x14ac:dyDescent="0.45">
      <c r="P10942" s="10">
        <v>349.27199999999993</v>
      </c>
      <c r="Q10942" s="10">
        <v>31.032000000000011</v>
      </c>
    </row>
    <row r="10943" spans="16:17" x14ac:dyDescent="0.45">
      <c r="P10943" s="11">
        <v>214.14000000000004</v>
      </c>
      <c r="Q10943" s="11">
        <v>92.039999999999992</v>
      </c>
    </row>
    <row r="10944" spans="16:17" x14ac:dyDescent="0.45">
      <c r="P10944" s="10">
        <v>517.07999999999993</v>
      </c>
      <c r="Q10944" s="10">
        <v>180.96</v>
      </c>
    </row>
    <row r="10945" spans="16:17" x14ac:dyDescent="0.45">
      <c r="P10945" s="11">
        <v>395.82000000000005</v>
      </c>
      <c r="Q10945" s="11">
        <v>175.85999999999999</v>
      </c>
    </row>
    <row r="10946" spans="16:17" x14ac:dyDescent="0.45">
      <c r="P10946" s="10">
        <v>327.73279999999994</v>
      </c>
      <c r="Q10946" s="10">
        <v>-14.458800000000025</v>
      </c>
    </row>
    <row r="10947" spans="16:17" x14ac:dyDescent="0.45">
      <c r="P10947" s="11">
        <v>364.5</v>
      </c>
      <c r="Q10947" s="11">
        <v>123.9</v>
      </c>
    </row>
    <row r="10948" spans="16:17" x14ac:dyDescent="0.45">
      <c r="P10948" s="10">
        <v>221.71199999999993</v>
      </c>
      <c r="Q10948" s="10">
        <v>-66.527999999999992</v>
      </c>
    </row>
    <row r="10949" spans="16:17" x14ac:dyDescent="0.45">
      <c r="P10949" s="11">
        <v>465.18</v>
      </c>
      <c r="Q10949" s="11">
        <v>120.94680000000001</v>
      </c>
    </row>
    <row r="10950" spans="16:17" x14ac:dyDescent="0.45">
      <c r="P10950" s="10">
        <v>282.66000000000003</v>
      </c>
      <c r="Q10950" s="10">
        <v>64.97999999999999</v>
      </c>
    </row>
    <row r="10951" spans="16:17" x14ac:dyDescent="0.45">
      <c r="P10951" s="11">
        <v>308.34000000000003</v>
      </c>
      <c r="Q10951" s="11">
        <v>89.28</v>
      </c>
    </row>
    <row r="10952" spans="16:17" x14ac:dyDescent="0.45">
      <c r="P10952" s="10">
        <v>139.50000000000003</v>
      </c>
      <c r="Q10952" s="10">
        <v>11.16</v>
      </c>
    </row>
    <row r="10953" spans="16:17" x14ac:dyDescent="0.45">
      <c r="P10953" s="11">
        <v>276.93779999999998</v>
      </c>
      <c r="Q10953" s="11">
        <v>46.657799999999995</v>
      </c>
    </row>
    <row r="10954" spans="16:17" x14ac:dyDescent="0.45">
      <c r="P10954" s="10">
        <v>183.35999999999999</v>
      </c>
      <c r="Q10954" s="10">
        <v>27.48</v>
      </c>
    </row>
    <row r="10955" spans="16:17" x14ac:dyDescent="0.45">
      <c r="P10955" s="11">
        <v>226.51650000000001</v>
      </c>
      <c r="Q10955" s="11">
        <v>26.626499999999993</v>
      </c>
    </row>
    <row r="10956" spans="16:17" x14ac:dyDescent="0.45">
      <c r="P10956" s="10">
        <v>354.86099999999993</v>
      </c>
      <c r="Q10956" s="10">
        <v>31.491000000000007</v>
      </c>
    </row>
    <row r="10957" spans="16:17" x14ac:dyDescent="0.45">
      <c r="P10957" s="11">
        <v>122.94000000000001</v>
      </c>
      <c r="Q10957" s="11">
        <v>17.189999999999998</v>
      </c>
    </row>
    <row r="10958" spans="16:17" x14ac:dyDescent="0.45">
      <c r="P10958" s="10">
        <v>439.80000000000007</v>
      </c>
      <c r="Q10958" s="10">
        <v>48.36</v>
      </c>
    </row>
    <row r="10959" spans="16:17" x14ac:dyDescent="0.45">
      <c r="P10959" s="11">
        <v>321.91200000000003</v>
      </c>
      <c r="Q10959" s="11">
        <v>-4.0680000000000121</v>
      </c>
    </row>
    <row r="10960" spans="16:17" x14ac:dyDescent="0.45">
      <c r="P10960" s="10">
        <v>294.61999999999995</v>
      </c>
      <c r="Q10960" s="10">
        <v>-766.01199999999994</v>
      </c>
    </row>
    <row r="10961" spans="16:17" x14ac:dyDescent="0.45">
      <c r="P10961" s="11">
        <v>284.07000000000005</v>
      </c>
      <c r="Q10961" s="11">
        <v>100.22999999999999</v>
      </c>
    </row>
    <row r="10962" spans="16:17" x14ac:dyDescent="0.45">
      <c r="P10962" s="10">
        <v>246.48</v>
      </c>
      <c r="Q10962" s="10">
        <v>14.76</v>
      </c>
    </row>
    <row r="10963" spans="16:17" x14ac:dyDescent="0.45">
      <c r="P10963" s="11">
        <v>244.8</v>
      </c>
      <c r="Q10963" s="11">
        <v>88.05</v>
      </c>
    </row>
    <row r="10964" spans="16:17" x14ac:dyDescent="0.45">
      <c r="P10964" s="10">
        <v>784.72799999999984</v>
      </c>
      <c r="Q10964" s="10">
        <v>62.208000000000027</v>
      </c>
    </row>
    <row r="10965" spans="16:17" x14ac:dyDescent="0.45">
      <c r="P10965" s="11">
        <v>373.46999999999991</v>
      </c>
      <c r="Q10965" s="11">
        <v>-112.041</v>
      </c>
    </row>
    <row r="10966" spans="16:17" x14ac:dyDescent="0.45">
      <c r="P10966" s="10">
        <v>451.2000000000001</v>
      </c>
      <c r="Q10966" s="10">
        <v>85.679999999999993</v>
      </c>
    </row>
    <row r="10967" spans="16:17" x14ac:dyDescent="0.45">
      <c r="P10967" s="11">
        <v>266.54399999999998</v>
      </c>
      <c r="Q10967" s="11">
        <v>6.6240000000000006</v>
      </c>
    </row>
    <row r="10968" spans="16:17" x14ac:dyDescent="0.45">
      <c r="P10968" s="10">
        <v>137.21999999999997</v>
      </c>
      <c r="Q10968" s="10">
        <v>64.440000000000012</v>
      </c>
    </row>
    <row r="10969" spans="16:17" x14ac:dyDescent="0.45">
      <c r="P10969" s="11">
        <v>216.3</v>
      </c>
      <c r="Q10969" s="11">
        <v>45.42</v>
      </c>
    </row>
    <row r="10970" spans="16:17" x14ac:dyDescent="0.45">
      <c r="P10970" s="10">
        <v>343.20000000000005</v>
      </c>
      <c r="Q10970" s="10">
        <v>38.609999999999957</v>
      </c>
    </row>
    <row r="10971" spans="16:17" x14ac:dyDescent="0.45">
      <c r="P10971" s="11">
        <v>109.80000000000001</v>
      </c>
      <c r="Q10971" s="11">
        <v>19.740000000000002</v>
      </c>
    </row>
    <row r="10972" spans="16:17" x14ac:dyDescent="0.45">
      <c r="P10972" s="10">
        <v>207.73199999999997</v>
      </c>
      <c r="Q10972" s="10">
        <v>-135.02799999999999</v>
      </c>
    </row>
    <row r="10973" spans="16:17" x14ac:dyDescent="0.45">
      <c r="P10973" s="11">
        <v>263.58</v>
      </c>
      <c r="Q10973" s="11">
        <v>65.88</v>
      </c>
    </row>
    <row r="10974" spans="16:17" x14ac:dyDescent="0.45">
      <c r="P10974" s="10">
        <v>144.9</v>
      </c>
      <c r="Q10974" s="10">
        <v>70.92</v>
      </c>
    </row>
    <row r="10975" spans="16:17" x14ac:dyDescent="0.45">
      <c r="P10975" s="11">
        <v>148.94999999999999</v>
      </c>
      <c r="Q10975" s="11">
        <v>16.350000000000001</v>
      </c>
    </row>
    <row r="10976" spans="16:17" x14ac:dyDescent="0.45">
      <c r="P10976" s="10">
        <v>226.58999999999997</v>
      </c>
      <c r="Q10976" s="10">
        <v>-16.410000000000004</v>
      </c>
    </row>
    <row r="10977" spans="16:17" x14ac:dyDescent="0.45">
      <c r="P10977" s="11">
        <v>110.28</v>
      </c>
      <c r="Q10977" s="11">
        <v>31.98</v>
      </c>
    </row>
    <row r="10978" spans="16:17" x14ac:dyDescent="0.45">
      <c r="P10978" s="10">
        <v>126.89999999999998</v>
      </c>
      <c r="Q10978" s="10">
        <v>41.850000000000009</v>
      </c>
    </row>
    <row r="10979" spans="16:17" x14ac:dyDescent="0.45">
      <c r="P10979" s="11">
        <v>362.67</v>
      </c>
      <c r="Q10979" s="11">
        <v>130.41</v>
      </c>
    </row>
    <row r="10980" spans="16:17" x14ac:dyDescent="0.45">
      <c r="P10980" s="10">
        <v>470.97990000000004</v>
      </c>
      <c r="Q10980" s="10">
        <v>65.799899999999994</v>
      </c>
    </row>
    <row r="10981" spans="16:17" x14ac:dyDescent="0.45">
      <c r="P10981" s="11">
        <v>207.81</v>
      </c>
      <c r="Q10981" s="11">
        <v>91.41</v>
      </c>
    </row>
    <row r="10982" spans="16:17" x14ac:dyDescent="0.45">
      <c r="P10982" s="10">
        <v>95.541299999999993</v>
      </c>
      <c r="Q10982" s="10">
        <v>35.601300000000002</v>
      </c>
    </row>
    <row r="10983" spans="16:17" x14ac:dyDescent="0.45">
      <c r="P10983" s="11">
        <v>165.60000000000005</v>
      </c>
      <c r="Q10983" s="11">
        <v>-202.88000000000005</v>
      </c>
    </row>
    <row r="10984" spans="16:17" x14ac:dyDescent="0.45">
      <c r="P10984" s="10">
        <v>423.36</v>
      </c>
      <c r="Q10984" s="10">
        <v>136.26000000000002</v>
      </c>
    </row>
    <row r="10985" spans="16:17" x14ac:dyDescent="0.45">
      <c r="P10985" s="11">
        <v>405.85999999999996</v>
      </c>
      <c r="Q10985" s="11">
        <v>32.46879999999998</v>
      </c>
    </row>
    <row r="10986" spans="16:17" x14ac:dyDescent="0.45">
      <c r="P10986" s="10">
        <v>249.54299999999998</v>
      </c>
      <c r="Q10986" s="10">
        <v>-11.756999999999998</v>
      </c>
    </row>
    <row r="10987" spans="16:17" x14ac:dyDescent="0.45">
      <c r="P10987" s="11">
        <v>182.57999999999998</v>
      </c>
      <c r="Q10987" s="11">
        <v>43.8</v>
      </c>
    </row>
    <row r="10988" spans="16:17" x14ac:dyDescent="0.45">
      <c r="P10988" s="10">
        <v>119.96</v>
      </c>
      <c r="Q10988" s="10">
        <v>33.588800000000006</v>
      </c>
    </row>
    <row r="10989" spans="16:17" x14ac:dyDescent="0.45">
      <c r="P10989" s="11">
        <v>470.15499999999997</v>
      </c>
      <c r="Q10989" s="11">
        <v>-13.432999999999993</v>
      </c>
    </row>
    <row r="10990" spans="16:17" x14ac:dyDescent="0.45">
      <c r="P10990" s="10">
        <v>500.23999999999995</v>
      </c>
      <c r="Q10990" s="10">
        <v>145.06959999999992</v>
      </c>
    </row>
    <row r="10991" spans="16:17" x14ac:dyDescent="0.45">
      <c r="P10991" s="11">
        <v>211.476</v>
      </c>
      <c r="Q10991" s="11">
        <v>-111.05399999999995</v>
      </c>
    </row>
    <row r="10992" spans="16:17" x14ac:dyDescent="0.45">
      <c r="P10992" s="10">
        <v>683.91000000000008</v>
      </c>
      <c r="Q10992" s="10">
        <v>7.5600000000000023</v>
      </c>
    </row>
    <row r="10993" spans="16:17" x14ac:dyDescent="0.45">
      <c r="P10993" s="11">
        <v>312.91199999999998</v>
      </c>
      <c r="Q10993" s="11">
        <v>-7.9999999999927247E-3</v>
      </c>
    </row>
    <row r="10994" spans="16:17" x14ac:dyDescent="0.45">
      <c r="P10994" s="10">
        <v>193.32</v>
      </c>
      <c r="Q10994" s="10">
        <v>7.68</v>
      </c>
    </row>
    <row r="10995" spans="16:17" x14ac:dyDescent="0.45">
      <c r="P10995" s="11">
        <v>183.73499999999999</v>
      </c>
      <c r="Q10995" s="11">
        <v>32.655000000000008</v>
      </c>
    </row>
    <row r="10996" spans="16:17" x14ac:dyDescent="0.45">
      <c r="P10996" s="10">
        <v>153.65700000000001</v>
      </c>
      <c r="Q10996" s="10">
        <v>63.116999999999997</v>
      </c>
    </row>
    <row r="10997" spans="16:17" x14ac:dyDescent="0.45">
      <c r="P10997" s="11">
        <v>503.96</v>
      </c>
      <c r="Q10997" s="11">
        <v>125.99000000000001</v>
      </c>
    </row>
    <row r="10998" spans="16:17" x14ac:dyDescent="0.45">
      <c r="P10998" s="10">
        <v>261.46800000000002</v>
      </c>
      <c r="Q10998" s="10">
        <v>49.24799999999999</v>
      </c>
    </row>
    <row r="10999" spans="16:17" x14ac:dyDescent="0.45">
      <c r="P10999" s="11">
        <v>506.58479999999997</v>
      </c>
      <c r="Q10999" s="11">
        <v>166.38479999999998</v>
      </c>
    </row>
    <row r="11000" spans="16:17" x14ac:dyDescent="0.45">
      <c r="P11000" s="10">
        <v>91.746000000000009</v>
      </c>
      <c r="Q11000" s="10">
        <v>1.9859999999999971</v>
      </c>
    </row>
    <row r="11001" spans="16:17" x14ac:dyDescent="0.45">
      <c r="P11001" s="11">
        <v>355.92</v>
      </c>
      <c r="Q11001" s="11">
        <v>88.98</v>
      </c>
    </row>
    <row r="11002" spans="16:17" x14ac:dyDescent="0.45">
      <c r="P11002" s="10">
        <v>615.3839999999999</v>
      </c>
      <c r="Q11002" s="10">
        <v>204.86399999999995</v>
      </c>
    </row>
    <row r="11003" spans="16:17" x14ac:dyDescent="0.45">
      <c r="P11003" s="11">
        <v>845.64</v>
      </c>
      <c r="Q11003" s="11">
        <v>228.24</v>
      </c>
    </row>
    <row r="11004" spans="16:17" x14ac:dyDescent="0.45">
      <c r="P11004" s="10">
        <v>243.68399999999997</v>
      </c>
      <c r="Q11004" s="10">
        <v>-89.375999999999991</v>
      </c>
    </row>
    <row r="11005" spans="16:17" x14ac:dyDescent="0.45">
      <c r="P11005" s="11">
        <v>192</v>
      </c>
      <c r="Q11005" s="11">
        <v>1.92</v>
      </c>
    </row>
    <row r="11006" spans="16:17" x14ac:dyDescent="0.45">
      <c r="P11006" s="10">
        <v>367.74</v>
      </c>
      <c r="Q11006" s="10">
        <v>128.70000000000002</v>
      </c>
    </row>
    <row r="11007" spans="16:17" x14ac:dyDescent="0.45">
      <c r="P11007" s="11">
        <v>159.66000000000003</v>
      </c>
      <c r="Q11007" s="11">
        <v>79.8</v>
      </c>
    </row>
    <row r="11008" spans="16:17" x14ac:dyDescent="0.45">
      <c r="P11008" s="10">
        <v>959.41200000000003</v>
      </c>
      <c r="Q11008" s="10">
        <v>78.852000000000004</v>
      </c>
    </row>
    <row r="11009" spans="16:17" x14ac:dyDescent="0.45">
      <c r="P11009" s="11">
        <v>259.42739999999998</v>
      </c>
      <c r="Q11009" s="11">
        <v>74.62739999999998</v>
      </c>
    </row>
    <row r="11010" spans="16:17" x14ac:dyDescent="0.45">
      <c r="P11010" s="10">
        <v>372.12000000000006</v>
      </c>
      <c r="Q11010" s="10">
        <v>107.73</v>
      </c>
    </row>
    <row r="11011" spans="16:17" x14ac:dyDescent="0.45">
      <c r="P11011" s="11">
        <v>245.13</v>
      </c>
      <c r="Q11011" s="11">
        <v>83.34</v>
      </c>
    </row>
    <row r="11012" spans="16:17" x14ac:dyDescent="0.45">
      <c r="P11012" s="10">
        <v>440.66999999999996</v>
      </c>
      <c r="Q11012" s="10">
        <v>167.43</v>
      </c>
    </row>
    <row r="11013" spans="16:17" x14ac:dyDescent="0.45">
      <c r="P11013" s="11">
        <v>270.95999999999992</v>
      </c>
      <c r="Q11013" s="11">
        <v>-64.379999999999981</v>
      </c>
    </row>
    <row r="11014" spans="16:17" x14ac:dyDescent="0.45">
      <c r="P11014" s="10">
        <v>571.428</v>
      </c>
      <c r="Q11014" s="10">
        <v>25.037999999999997</v>
      </c>
    </row>
    <row r="11015" spans="16:17" x14ac:dyDescent="0.45">
      <c r="P11015" s="11">
        <v>111.89999999999999</v>
      </c>
      <c r="Q11015" s="11">
        <v>51.47399999999999</v>
      </c>
    </row>
    <row r="11016" spans="16:17" x14ac:dyDescent="0.45">
      <c r="P11016" s="10">
        <v>204.63</v>
      </c>
      <c r="Q11016" s="10">
        <v>57.269999999999996</v>
      </c>
    </row>
    <row r="11017" spans="16:17" x14ac:dyDescent="0.45">
      <c r="P11017" s="11">
        <v>308.15999999999997</v>
      </c>
      <c r="Q11017" s="11">
        <v>86.22</v>
      </c>
    </row>
    <row r="11018" spans="16:17" x14ac:dyDescent="0.45">
      <c r="P11018" s="10">
        <v>318.12</v>
      </c>
      <c r="Q11018" s="10">
        <v>31.799999999999997</v>
      </c>
    </row>
    <row r="11019" spans="16:17" x14ac:dyDescent="0.45">
      <c r="P11019" s="11">
        <v>509.03999999999996</v>
      </c>
      <c r="Q11019" s="11">
        <v>-8.5200000000000724</v>
      </c>
    </row>
    <row r="11020" spans="16:17" x14ac:dyDescent="0.45">
      <c r="P11020" s="10">
        <v>523.90800000000013</v>
      </c>
      <c r="Q11020" s="10">
        <v>81.467999999999989</v>
      </c>
    </row>
    <row r="11021" spans="16:17" x14ac:dyDescent="0.45">
      <c r="P11021" s="11">
        <v>117.74999999999999</v>
      </c>
      <c r="Q11021" s="11">
        <v>38.849999999999994</v>
      </c>
    </row>
    <row r="11022" spans="16:17" x14ac:dyDescent="0.45">
      <c r="P11022" s="10">
        <v>138.09599999999998</v>
      </c>
      <c r="Q11022" s="10">
        <v>-27.624000000000002</v>
      </c>
    </row>
    <row r="11023" spans="16:17" x14ac:dyDescent="0.45">
      <c r="P11023" s="11">
        <v>137.6</v>
      </c>
      <c r="Q11023" s="11">
        <v>31.6</v>
      </c>
    </row>
    <row r="11024" spans="16:17" x14ac:dyDescent="0.45">
      <c r="P11024" s="10">
        <v>228.82500000000002</v>
      </c>
      <c r="Q11024" s="10">
        <v>50.805000000000021</v>
      </c>
    </row>
    <row r="11025" spans="16:17" x14ac:dyDescent="0.45">
      <c r="P11025" s="11">
        <v>264.90000000000003</v>
      </c>
      <c r="Q11025" s="11">
        <v>113.85</v>
      </c>
    </row>
    <row r="11026" spans="16:17" x14ac:dyDescent="0.45">
      <c r="P11026" s="10">
        <v>207.36</v>
      </c>
      <c r="Q11026" s="10">
        <v>78.72</v>
      </c>
    </row>
    <row r="11027" spans="16:17" x14ac:dyDescent="0.45">
      <c r="P11027" s="11">
        <v>347.55299999999994</v>
      </c>
      <c r="Q11027" s="11">
        <v>-23.817000000000007</v>
      </c>
    </row>
    <row r="11028" spans="16:17" x14ac:dyDescent="0.45">
      <c r="P11028" s="10">
        <v>593.5680000000001</v>
      </c>
      <c r="Q11028" s="10">
        <v>0</v>
      </c>
    </row>
    <row r="11029" spans="16:17" x14ac:dyDescent="0.45">
      <c r="P11029" s="11">
        <v>154.34999999999997</v>
      </c>
      <c r="Q11029" s="11">
        <v>27.72</v>
      </c>
    </row>
    <row r="11030" spans="16:17" x14ac:dyDescent="0.45">
      <c r="P11030" s="10">
        <v>333.57600000000002</v>
      </c>
      <c r="Q11030" s="10">
        <v>25.018199999999993</v>
      </c>
    </row>
    <row r="11031" spans="16:17" x14ac:dyDescent="0.45">
      <c r="P11031" s="11">
        <v>408.16800000000001</v>
      </c>
      <c r="Q11031" s="11">
        <v>-265.39200000000005</v>
      </c>
    </row>
    <row r="11032" spans="16:17" x14ac:dyDescent="0.45">
      <c r="P11032" s="10">
        <v>198</v>
      </c>
      <c r="Q11032" s="10">
        <v>65.28</v>
      </c>
    </row>
    <row r="11033" spans="16:17" x14ac:dyDescent="0.45">
      <c r="P11033" s="11">
        <v>312.012</v>
      </c>
      <c r="Q11033" s="11">
        <v>41.472000000000008</v>
      </c>
    </row>
    <row r="11034" spans="16:17" x14ac:dyDescent="0.45">
      <c r="P11034" s="10">
        <v>263.73</v>
      </c>
      <c r="Q11034" s="10">
        <v>113.39999999999999</v>
      </c>
    </row>
    <row r="11035" spans="16:17" x14ac:dyDescent="0.45">
      <c r="P11035" s="11">
        <v>422.76207999999997</v>
      </c>
      <c r="Q11035" s="11">
        <v>-178.19792000000001</v>
      </c>
    </row>
    <row r="11036" spans="16:17" x14ac:dyDescent="0.45">
      <c r="P11036" s="10">
        <v>136.55250000000001</v>
      </c>
      <c r="Q11036" s="10">
        <v>-6.427500000000002</v>
      </c>
    </row>
    <row r="11037" spans="16:17" x14ac:dyDescent="0.45">
      <c r="P11037" s="11">
        <v>259.74</v>
      </c>
      <c r="Q11037" s="11">
        <v>46.74</v>
      </c>
    </row>
    <row r="11038" spans="16:17" x14ac:dyDescent="0.45">
      <c r="P11038" s="10">
        <v>249.93</v>
      </c>
      <c r="Q11038" s="10">
        <v>59.94</v>
      </c>
    </row>
    <row r="11039" spans="16:17" x14ac:dyDescent="0.45">
      <c r="P11039" s="11">
        <v>207.11999999999998</v>
      </c>
      <c r="Q11039" s="11">
        <v>37.200000000000003</v>
      </c>
    </row>
    <row r="11040" spans="16:17" x14ac:dyDescent="0.45">
      <c r="P11040" s="10">
        <v>168.07499999999999</v>
      </c>
      <c r="Q11040" s="10">
        <v>37.274999999999999</v>
      </c>
    </row>
    <row r="11041" spans="16:17" x14ac:dyDescent="0.45">
      <c r="P11041" s="11">
        <v>416.32</v>
      </c>
      <c r="Q11041" s="11">
        <v>112.40640000000002</v>
      </c>
    </row>
    <row r="11042" spans="16:17" x14ac:dyDescent="0.45">
      <c r="P11042" s="10">
        <v>191.04000000000002</v>
      </c>
      <c r="Q11042" s="10">
        <v>-138.6</v>
      </c>
    </row>
    <row r="11043" spans="16:17" x14ac:dyDescent="0.45">
      <c r="P11043" s="11">
        <v>132.048</v>
      </c>
      <c r="Q11043" s="11">
        <v>-37.451999999999998</v>
      </c>
    </row>
    <row r="11044" spans="16:17" x14ac:dyDescent="0.45">
      <c r="P11044" s="10">
        <v>142.452</v>
      </c>
      <c r="Q11044" s="10">
        <v>-52.308000000000007</v>
      </c>
    </row>
    <row r="11045" spans="16:17" x14ac:dyDescent="0.45">
      <c r="P11045" s="11">
        <v>155.34</v>
      </c>
      <c r="Q11045" s="11">
        <v>57.42</v>
      </c>
    </row>
    <row r="11046" spans="16:17" x14ac:dyDescent="0.45">
      <c r="P11046" s="10">
        <v>303.02999999999997</v>
      </c>
      <c r="Q11046" s="10">
        <v>142.38</v>
      </c>
    </row>
    <row r="11047" spans="16:17" x14ac:dyDescent="0.45">
      <c r="P11047" s="11">
        <v>184.92000000000002</v>
      </c>
      <c r="Q11047" s="11">
        <v>24.03</v>
      </c>
    </row>
    <row r="11048" spans="16:17" x14ac:dyDescent="0.45">
      <c r="P11048" s="10">
        <v>237.87</v>
      </c>
      <c r="Q11048" s="10">
        <v>30.870000000000005</v>
      </c>
    </row>
    <row r="11049" spans="16:17" x14ac:dyDescent="0.45">
      <c r="P11049" s="11">
        <v>530.21999999999991</v>
      </c>
      <c r="Q11049" s="11">
        <v>180.24</v>
      </c>
    </row>
    <row r="11050" spans="16:17" x14ac:dyDescent="0.45">
      <c r="P11050" s="10">
        <v>143.91</v>
      </c>
      <c r="Q11050" s="10">
        <v>63.269999999999996</v>
      </c>
    </row>
    <row r="11051" spans="16:17" x14ac:dyDescent="0.45">
      <c r="P11051" s="11">
        <v>225.84</v>
      </c>
      <c r="Q11051" s="11">
        <v>29.28</v>
      </c>
    </row>
    <row r="11052" spans="16:17" x14ac:dyDescent="0.45">
      <c r="P11052" s="10">
        <v>770.39999999999986</v>
      </c>
      <c r="Q11052" s="10">
        <v>215.64</v>
      </c>
    </row>
    <row r="11053" spans="16:17" x14ac:dyDescent="0.45">
      <c r="P11053" s="11">
        <v>330.5367</v>
      </c>
      <c r="Q11053" s="11">
        <v>54.326699999999988</v>
      </c>
    </row>
    <row r="11054" spans="16:17" x14ac:dyDescent="0.45">
      <c r="P11054" s="10">
        <v>323.10000000000002</v>
      </c>
      <c r="Q11054" s="10">
        <v>61.38900000000001</v>
      </c>
    </row>
    <row r="11055" spans="16:17" x14ac:dyDescent="0.45">
      <c r="P11055" s="11">
        <v>200.73600000000005</v>
      </c>
      <c r="Q11055" s="11">
        <v>-260.96400000000006</v>
      </c>
    </row>
    <row r="11056" spans="16:17" x14ac:dyDescent="0.45">
      <c r="P11056" s="10">
        <v>501.69</v>
      </c>
      <c r="Q11056" s="10">
        <v>205.58999999999997</v>
      </c>
    </row>
    <row r="11057" spans="16:17" x14ac:dyDescent="0.45">
      <c r="P11057" s="11">
        <v>210.24</v>
      </c>
      <c r="Q11057" s="11">
        <v>56.760000000000005</v>
      </c>
    </row>
    <row r="11058" spans="16:17" x14ac:dyDescent="0.45">
      <c r="P11058" s="10">
        <v>128.37</v>
      </c>
      <c r="Q11058" s="10">
        <v>55.17</v>
      </c>
    </row>
    <row r="11059" spans="16:17" x14ac:dyDescent="0.45">
      <c r="P11059" s="11">
        <v>263.52000000000004</v>
      </c>
      <c r="Q11059" s="11">
        <v>102.6</v>
      </c>
    </row>
    <row r="11060" spans="16:17" x14ac:dyDescent="0.45">
      <c r="P11060" s="10">
        <v>486.65999999999997</v>
      </c>
      <c r="Q11060" s="10">
        <v>243.29999999999998</v>
      </c>
    </row>
    <row r="11061" spans="16:17" x14ac:dyDescent="0.45">
      <c r="P11061" s="11">
        <v>238.62</v>
      </c>
      <c r="Q11061" s="11">
        <v>-176.58</v>
      </c>
    </row>
    <row r="11062" spans="16:17" x14ac:dyDescent="0.45">
      <c r="P11062" s="10">
        <v>257.52</v>
      </c>
      <c r="Q11062" s="10">
        <v>97.68</v>
      </c>
    </row>
    <row r="11063" spans="16:17" x14ac:dyDescent="0.45">
      <c r="P11063" s="11">
        <v>268.62</v>
      </c>
      <c r="Q11063" s="11">
        <v>-85.97999999999999</v>
      </c>
    </row>
    <row r="11064" spans="16:17" x14ac:dyDescent="0.45">
      <c r="P11064" s="10">
        <v>185.64</v>
      </c>
      <c r="Q11064" s="10">
        <v>7.32</v>
      </c>
    </row>
    <row r="11065" spans="16:17" x14ac:dyDescent="0.45">
      <c r="P11065" s="11">
        <v>294.57</v>
      </c>
      <c r="Q11065" s="11">
        <v>117.80999999999999</v>
      </c>
    </row>
    <row r="11066" spans="16:17" x14ac:dyDescent="0.45">
      <c r="P11066" s="10">
        <v>104.85000000000001</v>
      </c>
      <c r="Q11066" s="10">
        <v>28.309500000000007</v>
      </c>
    </row>
    <row r="11067" spans="16:17" x14ac:dyDescent="0.45">
      <c r="P11067" s="11">
        <v>312.09000000000003</v>
      </c>
      <c r="Q11067" s="11">
        <v>21.84</v>
      </c>
    </row>
    <row r="11068" spans="16:17" x14ac:dyDescent="0.45">
      <c r="P11068" s="10">
        <v>288.0826800000001</v>
      </c>
      <c r="Q11068" s="10">
        <v>103.28267999999998</v>
      </c>
    </row>
    <row r="11069" spans="16:17" x14ac:dyDescent="0.45">
      <c r="P11069" s="11">
        <v>447.14699999999993</v>
      </c>
      <c r="Q11069" s="11">
        <v>34.766999999999996</v>
      </c>
    </row>
    <row r="11070" spans="16:17" x14ac:dyDescent="0.45">
      <c r="P11070" s="10">
        <v>164.73599999999999</v>
      </c>
      <c r="Q11070" s="10">
        <v>-39.124799999999993</v>
      </c>
    </row>
    <row r="11071" spans="16:17" x14ac:dyDescent="0.45">
      <c r="P11071" s="11">
        <v>318.81599999999997</v>
      </c>
      <c r="Q11071" s="11">
        <v>111.57600000000002</v>
      </c>
    </row>
    <row r="11072" spans="16:17" x14ac:dyDescent="0.45">
      <c r="P11072" s="10">
        <v>174.51</v>
      </c>
      <c r="Q11072" s="10">
        <v>10.439999999999998</v>
      </c>
    </row>
    <row r="11073" spans="16:17" x14ac:dyDescent="0.45">
      <c r="P11073" s="11">
        <v>257.04000000000002</v>
      </c>
      <c r="Q11073" s="11">
        <v>-2.8800000000000026</v>
      </c>
    </row>
    <row r="11074" spans="16:17" x14ac:dyDescent="0.45">
      <c r="P11074" s="10">
        <v>144.08400000000003</v>
      </c>
      <c r="Q11074" s="10">
        <v>-194.52600000000001</v>
      </c>
    </row>
    <row r="11075" spans="16:17" x14ac:dyDescent="0.45">
      <c r="P11075" s="11">
        <v>281.37008000000003</v>
      </c>
      <c r="Q11075" s="11">
        <v>-319.58992000000001</v>
      </c>
    </row>
    <row r="11076" spans="16:17" x14ac:dyDescent="0.45">
      <c r="P11076" s="10">
        <v>316.16639999999995</v>
      </c>
      <c r="Q11076" s="10">
        <v>151.40640000000002</v>
      </c>
    </row>
    <row r="11077" spans="16:17" x14ac:dyDescent="0.45">
      <c r="P11077" s="11">
        <v>212.64</v>
      </c>
      <c r="Q11077" s="11">
        <v>99.940799999999982</v>
      </c>
    </row>
    <row r="11078" spans="16:17" x14ac:dyDescent="0.45">
      <c r="P11078" s="10">
        <v>105.71999999999998</v>
      </c>
      <c r="Q11078" s="10">
        <v>9.48</v>
      </c>
    </row>
    <row r="11079" spans="16:17" x14ac:dyDescent="0.45">
      <c r="P11079" s="11">
        <v>328.22399999999999</v>
      </c>
      <c r="Q11079" s="11">
        <v>28.7196</v>
      </c>
    </row>
    <row r="11080" spans="16:17" x14ac:dyDescent="0.45">
      <c r="P11080" s="10">
        <v>449.37200000000001</v>
      </c>
      <c r="Q11080" s="10">
        <v>-12.839199999999977</v>
      </c>
    </row>
    <row r="11081" spans="16:17" x14ac:dyDescent="0.45">
      <c r="P11081" s="11">
        <v>163.98000000000002</v>
      </c>
      <c r="Q11081" s="11">
        <v>45.900000000000006</v>
      </c>
    </row>
    <row r="11082" spans="16:17" x14ac:dyDescent="0.45">
      <c r="P11082" s="10">
        <v>272.64600000000002</v>
      </c>
      <c r="Q11082" s="10">
        <v>18.176400000000008</v>
      </c>
    </row>
    <row r="11083" spans="16:17" x14ac:dyDescent="0.45">
      <c r="P11083" s="11">
        <v>356.40000000000015</v>
      </c>
      <c r="Q11083" s="11">
        <v>3.5</v>
      </c>
    </row>
    <row r="11084" spans="16:17" x14ac:dyDescent="0.45">
      <c r="P11084" s="10">
        <v>258.96000000000004</v>
      </c>
      <c r="Q11084" s="10">
        <v>121.71000000000001</v>
      </c>
    </row>
    <row r="11085" spans="16:17" x14ac:dyDescent="0.45">
      <c r="P11085" s="11">
        <v>212.10000000000002</v>
      </c>
      <c r="Q11085" s="11">
        <v>80.58</v>
      </c>
    </row>
    <row r="11086" spans="16:17" x14ac:dyDescent="0.45">
      <c r="P11086" s="10">
        <v>530.25</v>
      </c>
      <c r="Q11086" s="10">
        <v>-318.15000000000003</v>
      </c>
    </row>
    <row r="11087" spans="16:17" x14ac:dyDescent="0.45">
      <c r="P11087" s="11">
        <v>595.68000000000006</v>
      </c>
      <c r="Q11087" s="11">
        <v>0</v>
      </c>
    </row>
    <row r="11088" spans="16:17" x14ac:dyDescent="0.45">
      <c r="P11088" s="10">
        <v>225.84</v>
      </c>
      <c r="Q11088" s="10">
        <v>56.400000000000006</v>
      </c>
    </row>
    <row r="11089" spans="16:17" x14ac:dyDescent="0.45">
      <c r="P11089" s="11">
        <v>155.62800000000001</v>
      </c>
      <c r="Q11089" s="11">
        <v>-134.89199999999994</v>
      </c>
    </row>
    <row r="11090" spans="16:17" x14ac:dyDescent="0.45">
      <c r="P11090" s="10">
        <v>100.56</v>
      </c>
      <c r="Q11090" s="10">
        <v>14.04</v>
      </c>
    </row>
    <row r="11091" spans="16:17" x14ac:dyDescent="0.45">
      <c r="P11091" s="11">
        <v>224.4</v>
      </c>
      <c r="Q11091" s="11">
        <v>71.7</v>
      </c>
    </row>
    <row r="11092" spans="16:17" x14ac:dyDescent="0.45">
      <c r="P11092" s="10">
        <v>147.84</v>
      </c>
      <c r="Q11092" s="10">
        <v>33.96</v>
      </c>
    </row>
    <row r="11093" spans="16:17" x14ac:dyDescent="0.45">
      <c r="P11093" s="11">
        <v>181.98000000000002</v>
      </c>
      <c r="Q11093" s="11">
        <v>50.459999999999994</v>
      </c>
    </row>
    <row r="11094" spans="16:17" x14ac:dyDescent="0.45">
      <c r="P11094" s="10">
        <v>289.32</v>
      </c>
      <c r="Q11094" s="10">
        <v>49.14</v>
      </c>
    </row>
    <row r="11095" spans="16:17" x14ac:dyDescent="0.45">
      <c r="P11095" s="11">
        <v>166.05</v>
      </c>
      <c r="Q11095" s="11">
        <v>-83.100000000000009</v>
      </c>
    </row>
    <row r="11096" spans="16:17" x14ac:dyDescent="0.45">
      <c r="P11096" s="10">
        <v>353.22</v>
      </c>
      <c r="Q11096" s="10">
        <v>158.76</v>
      </c>
    </row>
    <row r="11097" spans="16:17" x14ac:dyDescent="0.45">
      <c r="P11097" s="11">
        <v>102.16799999999999</v>
      </c>
      <c r="Q11097" s="11">
        <v>10.128000000000002</v>
      </c>
    </row>
    <row r="11098" spans="16:17" x14ac:dyDescent="0.45">
      <c r="P11098" s="10">
        <v>571.32000000000005</v>
      </c>
      <c r="Q11098" s="10">
        <v>-571.31999999999994</v>
      </c>
    </row>
    <row r="11099" spans="16:17" x14ac:dyDescent="0.45">
      <c r="P11099" s="11">
        <v>409.85999999999996</v>
      </c>
      <c r="Q11099" s="11">
        <v>94.14</v>
      </c>
    </row>
    <row r="11100" spans="16:17" x14ac:dyDescent="0.45">
      <c r="P11100" s="10">
        <v>95</v>
      </c>
      <c r="Q11100" s="10">
        <v>25.6</v>
      </c>
    </row>
    <row r="11101" spans="16:17" x14ac:dyDescent="0.45">
      <c r="P11101" s="11">
        <v>448.36649999999992</v>
      </c>
      <c r="Q11101" s="11">
        <v>-52.753499999999988</v>
      </c>
    </row>
    <row r="11102" spans="16:17" x14ac:dyDescent="0.45">
      <c r="P11102" s="10">
        <v>130.14000000000001</v>
      </c>
      <c r="Q11102" s="10">
        <v>33.81</v>
      </c>
    </row>
    <row r="11103" spans="16:17" x14ac:dyDescent="0.45">
      <c r="P11103" s="11">
        <v>189.6</v>
      </c>
      <c r="Q11103" s="11">
        <v>45.480000000000004</v>
      </c>
    </row>
    <row r="11104" spans="16:17" x14ac:dyDescent="0.45">
      <c r="P11104" s="10">
        <v>360</v>
      </c>
      <c r="Q11104" s="10">
        <v>133.20000000000002</v>
      </c>
    </row>
    <row r="11105" spans="16:17" x14ac:dyDescent="0.45">
      <c r="P11105" s="11">
        <v>166.71</v>
      </c>
      <c r="Q11105" s="11">
        <v>63.33</v>
      </c>
    </row>
    <row r="11106" spans="16:17" x14ac:dyDescent="0.45">
      <c r="P11106" s="10">
        <v>621.18000000000006</v>
      </c>
      <c r="Q11106" s="10">
        <v>236.04000000000002</v>
      </c>
    </row>
    <row r="11107" spans="16:17" x14ac:dyDescent="0.45">
      <c r="P11107" s="11">
        <v>206.84399999999999</v>
      </c>
      <c r="Q11107" s="11">
        <v>-131.07599999999999</v>
      </c>
    </row>
    <row r="11108" spans="16:17" x14ac:dyDescent="0.45">
      <c r="P11108" s="10">
        <v>163.62</v>
      </c>
      <c r="Q11108" s="10">
        <v>-6.6599999999999682</v>
      </c>
    </row>
    <row r="11109" spans="16:17" x14ac:dyDescent="0.45">
      <c r="P11109" s="11">
        <v>327.87900000000002</v>
      </c>
      <c r="Q11109" s="11">
        <v>15.399000000000008</v>
      </c>
    </row>
    <row r="11110" spans="16:17" x14ac:dyDescent="0.45">
      <c r="P11110" s="10">
        <v>254.05800000000002</v>
      </c>
      <c r="Q11110" s="10">
        <v>-169.3719999999999</v>
      </c>
    </row>
    <row r="11111" spans="16:17" x14ac:dyDescent="0.45">
      <c r="P11111" s="11">
        <v>270.33999999999997</v>
      </c>
      <c r="Q11111" s="11">
        <v>75.6952</v>
      </c>
    </row>
    <row r="11112" spans="16:17" x14ac:dyDescent="0.45">
      <c r="P11112" s="10">
        <v>94.38</v>
      </c>
      <c r="Q11112" s="10">
        <v>33.96</v>
      </c>
    </row>
    <row r="11113" spans="16:17" x14ac:dyDescent="0.45">
      <c r="P11113" s="11">
        <v>145.44</v>
      </c>
      <c r="Q11113" s="11">
        <v>71.19</v>
      </c>
    </row>
    <row r="11114" spans="16:17" x14ac:dyDescent="0.45">
      <c r="P11114" s="10">
        <v>257.84999999999997</v>
      </c>
      <c r="Q11114" s="10">
        <v>-165.02999999999997</v>
      </c>
    </row>
    <row r="11115" spans="16:17" x14ac:dyDescent="0.45">
      <c r="P11115" s="11">
        <v>149.97</v>
      </c>
      <c r="Q11115" s="11">
        <v>5.9987999999999815</v>
      </c>
    </row>
    <row r="11116" spans="16:17" x14ac:dyDescent="0.45">
      <c r="P11116" s="10">
        <v>276.60000000000002</v>
      </c>
      <c r="Q11116" s="10">
        <v>94</v>
      </c>
    </row>
    <row r="11117" spans="16:17" x14ac:dyDescent="0.45">
      <c r="P11117" s="11">
        <v>137.68</v>
      </c>
      <c r="Q11117" s="11">
        <v>46.8</v>
      </c>
    </row>
    <row r="11118" spans="16:17" x14ac:dyDescent="0.45">
      <c r="P11118" s="10">
        <v>543.09</v>
      </c>
      <c r="Q11118" s="10">
        <v>206.37</v>
      </c>
    </row>
    <row r="11119" spans="16:17" x14ac:dyDescent="0.45">
      <c r="P11119" s="11">
        <v>273.82979999999998</v>
      </c>
      <c r="Q11119" s="11">
        <v>-77.530199999999979</v>
      </c>
    </row>
    <row r="11120" spans="16:17" x14ac:dyDescent="0.45">
      <c r="P11120" s="10">
        <v>506.28</v>
      </c>
      <c r="Q11120" s="10">
        <v>177.19799999999998</v>
      </c>
    </row>
    <row r="11121" spans="16:17" x14ac:dyDescent="0.45">
      <c r="P11121" s="11">
        <v>402.6456</v>
      </c>
      <c r="Q11121" s="11">
        <v>12.765600000000006</v>
      </c>
    </row>
    <row r="11122" spans="16:17" x14ac:dyDescent="0.45">
      <c r="P11122" s="10">
        <v>503.96000000000004</v>
      </c>
      <c r="Q11122" s="10">
        <v>50.396000000000015</v>
      </c>
    </row>
    <row r="11123" spans="16:17" x14ac:dyDescent="0.45">
      <c r="P11123" s="11">
        <v>299.95999999999998</v>
      </c>
      <c r="Q11123" s="11">
        <v>37.494999999999962</v>
      </c>
    </row>
    <row r="11124" spans="16:17" x14ac:dyDescent="0.45">
      <c r="P11124" s="10">
        <v>250.49999999999997</v>
      </c>
      <c r="Q11124" s="10">
        <v>15</v>
      </c>
    </row>
    <row r="11125" spans="16:17" x14ac:dyDescent="0.45">
      <c r="P11125" s="11">
        <v>82.76400000000001</v>
      </c>
      <c r="Q11125" s="11">
        <v>-179.37599999999998</v>
      </c>
    </row>
    <row r="11126" spans="16:17" x14ac:dyDescent="0.45">
      <c r="P11126" s="10">
        <v>445.2000000000001</v>
      </c>
      <c r="Q11126" s="10">
        <v>-111.30000000000003</v>
      </c>
    </row>
    <row r="11127" spans="16:17" x14ac:dyDescent="0.45">
      <c r="P11127" s="11">
        <v>280.64999999999998</v>
      </c>
      <c r="Q11127" s="11">
        <v>0</v>
      </c>
    </row>
    <row r="11128" spans="16:17" x14ac:dyDescent="0.45">
      <c r="P11128" s="10">
        <v>228.77999999999997</v>
      </c>
      <c r="Q11128" s="10">
        <v>34.26</v>
      </c>
    </row>
    <row r="11129" spans="16:17" x14ac:dyDescent="0.45">
      <c r="P11129" s="11">
        <v>597.24</v>
      </c>
      <c r="Q11129" s="11">
        <v>92.88000000000001</v>
      </c>
    </row>
    <row r="11130" spans="16:17" x14ac:dyDescent="0.45">
      <c r="P11130" s="10">
        <v>299.29499999999996</v>
      </c>
      <c r="Q11130" s="10">
        <v>-6.7049999999999912</v>
      </c>
    </row>
    <row r="11131" spans="16:17" x14ac:dyDescent="0.45">
      <c r="P11131" s="11">
        <v>182.99399999999997</v>
      </c>
      <c r="Q11131" s="11">
        <v>-320.23950000000013</v>
      </c>
    </row>
    <row r="11132" spans="16:17" x14ac:dyDescent="0.45">
      <c r="P11132" s="10">
        <v>89.04</v>
      </c>
      <c r="Q11132" s="10">
        <v>44.52</v>
      </c>
    </row>
    <row r="11133" spans="16:17" x14ac:dyDescent="0.45">
      <c r="P11133" s="11">
        <v>169.65</v>
      </c>
      <c r="Q11133" s="11">
        <v>69.45</v>
      </c>
    </row>
    <row r="11134" spans="16:17" x14ac:dyDescent="0.45">
      <c r="P11134" s="10">
        <v>277.185</v>
      </c>
      <c r="Q11134" s="10">
        <v>26.085000000000001</v>
      </c>
    </row>
    <row r="11135" spans="16:17" x14ac:dyDescent="0.45">
      <c r="P11135" s="11">
        <v>140.94</v>
      </c>
      <c r="Q11135" s="11">
        <v>4.1999999999999993</v>
      </c>
    </row>
    <row r="11136" spans="16:17" x14ac:dyDescent="0.45">
      <c r="P11136" s="10">
        <v>511.02</v>
      </c>
      <c r="Q11136" s="10">
        <v>-449.82</v>
      </c>
    </row>
    <row r="11137" spans="16:17" x14ac:dyDescent="0.45">
      <c r="P11137" s="11">
        <v>201.60000000000002</v>
      </c>
      <c r="Q11137" s="11">
        <v>28.200000000000003</v>
      </c>
    </row>
    <row r="11138" spans="16:17" x14ac:dyDescent="0.45">
      <c r="P11138" s="10">
        <v>1071.4680000000003</v>
      </c>
      <c r="Q11138" s="10">
        <v>83.267999999999972</v>
      </c>
    </row>
    <row r="11139" spans="16:17" x14ac:dyDescent="0.45">
      <c r="P11139" s="11">
        <v>176.88</v>
      </c>
      <c r="Q11139" s="11">
        <v>-28.319999999999993</v>
      </c>
    </row>
    <row r="11140" spans="16:17" x14ac:dyDescent="0.45">
      <c r="P11140" s="10">
        <v>265.47500000000002</v>
      </c>
      <c r="Q11140" s="10">
        <v>-111.49950000000007</v>
      </c>
    </row>
    <row r="11141" spans="16:17" x14ac:dyDescent="0.45">
      <c r="P11141" s="11">
        <v>69.900000000000006</v>
      </c>
      <c r="Q11141" s="11">
        <v>18.873000000000005</v>
      </c>
    </row>
    <row r="11142" spans="16:17" x14ac:dyDescent="0.45">
      <c r="P11142" s="10">
        <v>144.96</v>
      </c>
      <c r="Q11142" s="10">
        <v>60.883200000000002</v>
      </c>
    </row>
    <row r="11143" spans="16:17" x14ac:dyDescent="0.45">
      <c r="P11143" s="11">
        <v>223.92</v>
      </c>
      <c r="Q11143" s="11">
        <v>109.7208</v>
      </c>
    </row>
    <row r="11144" spans="16:17" x14ac:dyDescent="0.45">
      <c r="P11144" s="10">
        <v>524.28</v>
      </c>
      <c r="Q11144" s="10">
        <v>10.44</v>
      </c>
    </row>
    <row r="11145" spans="16:17" x14ac:dyDescent="0.45">
      <c r="P11145" s="11">
        <v>450.33000000000004</v>
      </c>
      <c r="Q11145" s="11">
        <v>37.049999999999997</v>
      </c>
    </row>
    <row r="11146" spans="16:17" x14ac:dyDescent="0.45">
      <c r="P11146" s="10">
        <v>64.8</v>
      </c>
      <c r="Q11146" s="10">
        <v>-6.480000000000004</v>
      </c>
    </row>
    <row r="11147" spans="16:17" x14ac:dyDescent="0.45">
      <c r="P11147" s="11">
        <v>148.16</v>
      </c>
      <c r="Q11147" s="11">
        <v>-166.83999999999997</v>
      </c>
    </row>
    <row r="11148" spans="16:17" x14ac:dyDescent="0.45">
      <c r="P11148" s="10">
        <v>274.68</v>
      </c>
      <c r="Q11148" s="10">
        <v>137.34</v>
      </c>
    </row>
    <row r="11149" spans="16:17" x14ac:dyDescent="0.45">
      <c r="P11149" s="11">
        <v>136.46400000000003</v>
      </c>
      <c r="Q11149" s="11">
        <v>15.352199999999989</v>
      </c>
    </row>
    <row r="11150" spans="16:17" x14ac:dyDescent="0.45">
      <c r="P11150" s="10">
        <v>233.56800000000004</v>
      </c>
      <c r="Q11150" s="10">
        <v>67.127999999999972</v>
      </c>
    </row>
    <row r="11151" spans="16:17" x14ac:dyDescent="0.45">
      <c r="P11151" s="11">
        <v>135.74399999999997</v>
      </c>
      <c r="Q11151" s="11">
        <v>9.0439999999999827</v>
      </c>
    </row>
    <row r="11152" spans="16:17" x14ac:dyDescent="0.45">
      <c r="P11152" s="10">
        <v>151.16399999999999</v>
      </c>
      <c r="Q11152" s="10">
        <v>15.804000000000002</v>
      </c>
    </row>
    <row r="11153" spans="16:17" x14ac:dyDescent="0.45">
      <c r="P11153" s="11">
        <v>354.90000000000003</v>
      </c>
      <c r="Q11153" s="11">
        <v>17.744999999999962</v>
      </c>
    </row>
    <row r="11154" spans="16:17" x14ac:dyDescent="0.45">
      <c r="P11154" s="10">
        <v>291.95999999999998</v>
      </c>
      <c r="Q11154" s="10">
        <v>137.16</v>
      </c>
    </row>
    <row r="11155" spans="16:17" x14ac:dyDescent="0.45">
      <c r="P11155" s="11">
        <v>178.56</v>
      </c>
      <c r="Q11155" s="11">
        <v>17.84</v>
      </c>
    </row>
    <row r="11156" spans="16:17" x14ac:dyDescent="0.45">
      <c r="P11156" s="10">
        <v>112.69799999999999</v>
      </c>
      <c r="Q11156" s="10">
        <v>25.038000000000004</v>
      </c>
    </row>
    <row r="11157" spans="16:17" x14ac:dyDescent="0.45">
      <c r="P11157" s="11">
        <v>229.2</v>
      </c>
      <c r="Q11157" s="11">
        <v>-155.88</v>
      </c>
    </row>
    <row r="11158" spans="16:17" x14ac:dyDescent="0.45">
      <c r="P11158" s="10">
        <v>409.25999999999993</v>
      </c>
      <c r="Q11158" s="10">
        <v>20.460000000000036</v>
      </c>
    </row>
    <row r="11159" spans="16:17" x14ac:dyDescent="0.45">
      <c r="P11159" s="11">
        <v>115.00799999999997</v>
      </c>
      <c r="Q11159" s="11">
        <v>40.207999999999998</v>
      </c>
    </row>
    <row r="11160" spans="16:17" x14ac:dyDescent="0.45">
      <c r="P11160" s="10">
        <v>259.03800000000001</v>
      </c>
      <c r="Q11160" s="10">
        <v>-23.921999999999969</v>
      </c>
    </row>
    <row r="11161" spans="16:17" x14ac:dyDescent="0.45">
      <c r="P11161" s="11">
        <v>153.04000000000002</v>
      </c>
      <c r="Q11161" s="11">
        <v>7.6</v>
      </c>
    </row>
    <row r="11162" spans="16:17" x14ac:dyDescent="0.45">
      <c r="P11162" s="10">
        <v>242.16</v>
      </c>
      <c r="Q11162" s="10">
        <v>82.320000000000007</v>
      </c>
    </row>
    <row r="11163" spans="16:17" x14ac:dyDescent="0.45">
      <c r="P11163" s="11">
        <v>549.24</v>
      </c>
      <c r="Q11163" s="11">
        <v>252.60000000000002</v>
      </c>
    </row>
    <row r="11164" spans="16:17" x14ac:dyDescent="0.45">
      <c r="P11164" s="10">
        <v>249.18</v>
      </c>
      <c r="Q11164" s="10">
        <v>59.760000000000005</v>
      </c>
    </row>
    <row r="11165" spans="16:17" x14ac:dyDescent="0.45">
      <c r="P11165" s="11">
        <v>301.95999999999998</v>
      </c>
      <c r="Q11165" s="11">
        <v>60.391999999999996</v>
      </c>
    </row>
    <row r="11166" spans="16:17" x14ac:dyDescent="0.45">
      <c r="P11166" s="10">
        <v>348.54151999999999</v>
      </c>
      <c r="Q11166" s="10">
        <v>166.90152</v>
      </c>
    </row>
    <row r="11167" spans="16:17" x14ac:dyDescent="0.45">
      <c r="P11167" s="11">
        <v>152.40000000000003</v>
      </c>
      <c r="Q11167" s="11">
        <v>42.599999999999994</v>
      </c>
    </row>
    <row r="11168" spans="16:17" x14ac:dyDescent="0.45">
      <c r="P11168" s="10">
        <v>281.34000000000003</v>
      </c>
      <c r="Q11168" s="10">
        <v>109.72260000000001</v>
      </c>
    </row>
    <row r="11169" spans="16:17" x14ac:dyDescent="0.45">
      <c r="P11169" s="11">
        <v>141.6</v>
      </c>
      <c r="Q11169" s="11">
        <v>-12.4</v>
      </c>
    </row>
    <row r="11170" spans="16:17" x14ac:dyDescent="0.45">
      <c r="P11170" s="10">
        <v>140.95999999999998</v>
      </c>
      <c r="Q11170" s="10">
        <v>35.200000000000003</v>
      </c>
    </row>
    <row r="11171" spans="16:17" x14ac:dyDescent="0.45">
      <c r="P11171" s="11">
        <v>330.07499999999999</v>
      </c>
      <c r="Q11171" s="11">
        <v>14.625</v>
      </c>
    </row>
    <row r="11172" spans="16:17" x14ac:dyDescent="0.45">
      <c r="P11172" s="10">
        <v>127.29599999999999</v>
      </c>
      <c r="Q11172" s="10">
        <v>-4.3440000000000083</v>
      </c>
    </row>
    <row r="11173" spans="16:17" x14ac:dyDescent="0.45">
      <c r="P11173" s="11">
        <v>205.63200000000001</v>
      </c>
      <c r="Q11173" s="11">
        <v>-85.728000000000023</v>
      </c>
    </row>
    <row r="11174" spans="16:17" x14ac:dyDescent="0.45">
      <c r="P11174" s="10">
        <v>219.80000000000004</v>
      </c>
      <c r="Q11174" s="10">
        <v>24.727499999999971</v>
      </c>
    </row>
    <row r="11175" spans="16:17" x14ac:dyDescent="0.45">
      <c r="P11175" s="11">
        <v>197.42400000000001</v>
      </c>
      <c r="Q11175" s="11">
        <v>-59.296000000000006</v>
      </c>
    </row>
    <row r="11176" spans="16:17" x14ac:dyDescent="0.45">
      <c r="P11176" s="10">
        <v>200.15999999999991</v>
      </c>
      <c r="Q11176" s="10">
        <v>0</v>
      </c>
    </row>
    <row r="11177" spans="16:17" x14ac:dyDescent="0.45">
      <c r="P11177" s="11">
        <v>1336.4399999999998</v>
      </c>
      <c r="Q11177" s="11">
        <v>387.56759999999986</v>
      </c>
    </row>
    <row r="11178" spans="16:17" x14ac:dyDescent="0.45">
      <c r="P11178" s="10">
        <v>1272.4199999999998</v>
      </c>
      <c r="Q11178" s="10">
        <v>38.160000000000004</v>
      </c>
    </row>
    <row r="11179" spans="16:17" x14ac:dyDescent="0.45">
      <c r="P11179" s="11">
        <v>414.90000000000009</v>
      </c>
      <c r="Q11179" s="11">
        <v>66.3</v>
      </c>
    </row>
    <row r="11180" spans="16:17" x14ac:dyDescent="0.45">
      <c r="P11180" s="10">
        <v>124.92</v>
      </c>
      <c r="Q11180" s="10">
        <v>-57.510000000000005</v>
      </c>
    </row>
    <row r="11181" spans="16:17" x14ac:dyDescent="0.45">
      <c r="P11181" s="11">
        <v>503.82</v>
      </c>
      <c r="Q11181" s="11">
        <v>196.46999999999997</v>
      </c>
    </row>
    <row r="11182" spans="16:17" x14ac:dyDescent="0.45">
      <c r="P11182" s="10">
        <v>234.36</v>
      </c>
      <c r="Q11182" s="10">
        <v>112.49279999999999</v>
      </c>
    </row>
    <row r="11183" spans="16:17" x14ac:dyDescent="0.45">
      <c r="P11183" s="11">
        <v>522.06000000000006</v>
      </c>
      <c r="Q11183" s="11">
        <v>20.88</v>
      </c>
    </row>
    <row r="11184" spans="16:17" x14ac:dyDescent="0.45">
      <c r="P11184" s="10">
        <v>143.28000000000003</v>
      </c>
      <c r="Q11184" s="10">
        <v>60.12</v>
      </c>
    </row>
    <row r="11185" spans="16:17" x14ac:dyDescent="0.45">
      <c r="P11185" s="11">
        <v>158.22</v>
      </c>
      <c r="Q11185" s="11">
        <v>-39.600000000000023</v>
      </c>
    </row>
    <row r="11186" spans="16:17" x14ac:dyDescent="0.45">
      <c r="P11186" s="10">
        <v>113.04</v>
      </c>
      <c r="Q11186" s="10">
        <v>40.679999999999993</v>
      </c>
    </row>
    <row r="11187" spans="16:17" x14ac:dyDescent="0.45">
      <c r="P11187" s="11">
        <v>101.04</v>
      </c>
      <c r="Q11187" s="11">
        <v>49.5</v>
      </c>
    </row>
    <row r="11188" spans="16:17" x14ac:dyDescent="0.45">
      <c r="P11188" s="10">
        <v>309.36</v>
      </c>
      <c r="Q11188" s="10">
        <v>102.06000000000002</v>
      </c>
    </row>
    <row r="11189" spans="16:17" x14ac:dyDescent="0.45">
      <c r="P11189" s="11">
        <v>79.38</v>
      </c>
      <c r="Q11189" s="11">
        <v>25.379999999999995</v>
      </c>
    </row>
    <row r="11190" spans="16:17" x14ac:dyDescent="0.45">
      <c r="P11190" s="10">
        <v>278.70000000000005</v>
      </c>
      <c r="Q11190" s="10">
        <v>83.58</v>
      </c>
    </row>
    <row r="11191" spans="16:17" x14ac:dyDescent="0.45">
      <c r="P11191" s="11">
        <v>494.8</v>
      </c>
      <c r="Q11191" s="11">
        <v>113.8</v>
      </c>
    </row>
    <row r="11192" spans="16:17" x14ac:dyDescent="0.45">
      <c r="P11192" s="10">
        <v>436.8</v>
      </c>
      <c r="Q11192" s="10">
        <v>-338.63999999999993</v>
      </c>
    </row>
    <row r="11193" spans="16:17" x14ac:dyDescent="0.45">
      <c r="P11193" s="11">
        <v>475.32800000000009</v>
      </c>
      <c r="Q11193" s="11">
        <v>142.56799999999993</v>
      </c>
    </row>
    <row r="11194" spans="16:17" x14ac:dyDescent="0.45">
      <c r="P11194" s="10">
        <v>268.16400000000004</v>
      </c>
      <c r="Q11194" s="10">
        <v>83.36399999999999</v>
      </c>
    </row>
    <row r="11195" spans="16:17" x14ac:dyDescent="0.45">
      <c r="P11195" s="11">
        <v>478.08</v>
      </c>
      <c r="Q11195" s="11">
        <v>133.86240000000004</v>
      </c>
    </row>
    <row r="11196" spans="16:17" x14ac:dyDescent="0.45">
      <c r="P11196" s="10">
        <v>266.976</v>
      </c>
      <c r="Q11196" s="10">
        <v>-80.244000000000014</v>
      </c>
    </row>
    <row r="11197" spans="16:17" x14ac:dyDescent="0.45">
      <c r="P11197" s="11">
        <v>128.88</v>
      </c>
      <c r="Q11197" s="11">
        <v>9</v>
      </c>
    </row>
    <row r="11198" spans="16:17" x14ac:dyDescent="0.45">
      <c r="P11198" s="10">
        <v>263.95999999999998</v>
      </c>
      <c r="Q11198" s="10">
        <v>76.548399999999987</v>
      </c>
    </row>
    <row r="11199" spans="16:17" x14ac:dyDescent="0.45">
      <c r="P11199" s="11">
        <v>609.9799999999999</v>
      </c>
      <c r="Q11199" s="11">
        <v>-113.28200000000004</v>
      </c>
    </row>
    <row r="11200" spans="16:17" x14ac:dyDescent="0.45">
      <c r="P11200" s="10">
        <v>404.04000000000008</v>
      </c>
      <c r="Q11200" s="10">
        <v>100.8</v>
      </c>
    </row>
    <row r="11201" spans="16:17" x14ac:dyDescent="0.45">
      <c r="P11201" s="11">
        <v>431.97600000000006</v>
      </c>
      <c r="Q11201" s="11">
        <v>32.398200000000017</v>
      </c>
    </row>
    <row r="11202" spans="16:17" x14ac:dyDescent="0.45">
      <c r="P11202" s="10">
        <v>356.78999999999996</v>
      </c>
      <c r="Q11202" s="10">
        <v>99.901199999999989</v>
      </c>
    </row>
    <row r="11203" spans="16:17" x14ac:dyDescent="0.45">
      <c r="P11203" s="11">
        <v>185.376</v>
      </c>
      <c r="Q11203" s="11">
        <v>-34.758000000000017</v>
      </c>
    </row>
    <row r="11204" spans="16:17" x14ac:dyDescent="0.45">
      <c r="P11204" s="10">
        <v>781.77599999999984</v>
      </c>
      <c r="Q11204" s="10">
        <v>-482.12399999999997</v>
      </c>
    </row>
    <row r="11205" spans="16:17" x14ac:dyDescent="0.45">
      <c r="P11205" s="11">
        <v>440.64</v>
      </c>
      <c r="Q11205" s="11">
        <v>-44.160000000000011</v>
      </c>
    </row>
    <row r="11206" spans="16:17" x14ac:dyDescent="0.45">
      <c r="P11206" s="10">
        <v>171.36</v>
      </c>
      <c r="Q11206" s="10">
        <v>-157.71</v>
      </c>
    </row>
    <row r="11207" spans="16:17" x14ac:dyDescent="0.45">
      <c r="P11207" s="11">
        <v>272.94</v>
      </c>
      <c r="Q11207" s="11">
        <v>0</v>
      </c>
    </row>
    <row r="11208" spans="16:17" x14ac:dyDescent="0.45">
      <c r="P11208" s="10">
        <v>347.36099999999999</v>
      </c>
      <c r="Q11208" s="10">
        <v>-69.472199999999958</v>
      </c>
    </row>
    <row r="11209" spans="16:17" x14ac:dyDescent="0.45">
      <c r="P11209" s="11">
        <v>316.30499999999995</v>
      </c>
      <c r="Q11209" s="11">
        <v>-241.54499999999996</v>
      </c>
    </row>
    <row r="11210" spans="16:17" x14ac:dyDescent="0.45">
      <c r="P11210" s="10">
        <v>226.58999999999997</v>
      </c>
      <c r="Q11210" s="10">
        <v>-16.410000000000004</v>
      </c>
    </row>
    <row r="11211" spans="16:17" x14ac:dyDescent="0.45">
      <c r="P11211" s="11">
        <v>210.68</v>
      </c>
      <c r="Q11211" s="11">
        <v>50.563199999999995</v>
      </c>
    </row>
    <row r="11212" spans="16:17" x14ac:dyDescent="0.45">
      <c r="P11212" s="10">
        <v>211.62</v>
      </c>
      <c r="Q11212" s="10">
        <v>14.79</v>
      </c>
    </row>
    <row r="11213" spans="16:17" x14ac:dyDescent="0.45">
      <c r="P11213" s="11">
        <v>495.99</v>
      </c>
      <c r="Q11213" s="11">
        <v>238.04999999999998</v>
      </c>
    </row>
    <row r="11214" spans="16:17" x14ac:dyDescent="0.45">
      <c r="P11214" s="10">
        <v>173.25</v>
      </c>
      <c r="Q11214" s="10">
        <v>0</v>
      </c>
    </row>
    <row r="11215" spans="16:17" x14ac:dyDescent="0.45">
      <c r="P11215" s="11">
        <v>385.56</v>
      </c>
      <c r="Q11215" s="11">
        <v>89.88</v>
      </c>
    </row>
    <row r="11216" spans="16:17" x14ac:dyDescent="0.45">
      <c r="P11216" s="10">
        <v>75.28000000000003</v>
      </c>
      <c r="Q11216" s="10">
        <v>-11.320000000000007</v>
      </c>
    </row>
    <row r="11217" spans="16:17" x14ac:dyDescent="0.45">
      <c r="P11217" s="11">
        <v>464.5</v>
      </c>
      <c r="Q11217" s="11">
        <v>199.69999999999996</v>
      </c>
    </row>
    <row r="11218" spans="16:17" x14ac:dyDescent="0.45">
      <c r="P11218" s="10">
        <v>826.55999999999983</v>
      </c>
      <c r="Q11218" s="10">
        <v>148.73999999999998</v>
      </c>
    </row>
    <row r="11219" spans="16:17" x14ac:dyDescent="0.45">
      <c r="P11219" s="11">
        <v>224.35039999999995</v>
      </c>
      <c r="Q11219" s="11">
        <v>1.7904</v>
      </c>
    </row>
    <row r="11220" spans="16:17" x14ac:dyDescent="0.45">
      <c r="P11220" s="10">
        <v>659.9</v>
      </c>
      <c r="Q11220" s="10">
        <v>217.76699999999994</v>
      </c>
    </row>
    <row r="11221" spans="16:17" x14ac:dyDescent="0.45">
      <c r="P11221" s="11">
        <v>275.71200000000005</v>
      </c>
      <c r="Q11221" s="11">
        <v>-255.04800000000003</v>
      </c>
    </row>
    <row r="11222" spans="16:17" x14ac:dyDescent="0.45">
      <c r="P11222" s="10">
        <v>327</v>
      </c>
      <c r="Q11222" s="10">
        <v>88.26</v>
      </c>
    </row>
    <row r="11223" spans="16:17" x14ac:dyDescent="0.45">
      <c r="P11223" s="11">
        <v>261.87299999999999</v>
      </c>
      <c r="Q11223" s="11">
        <v>69.812999999999988</v>
      </c>
    </row>
    <row r="11224" spans="16:17" x14ac:dyDescent="0.45">
      <c r="P11224" s="10">
        <v>178.0857</v>
      </c>
      <c r="Q11224" s="10">
        <v>22.955699999999997</v>
      </c>
    </row>
    <row r="11225" spans="16:17" x14ac:dyDescent="0.45">
      <c r="P11225" s="11">
        <v>323.02799999999996</v>
      </c>
      <c r="Q11225" s="11">
        <v>50.147999999999996</v>
      </c>
    </row>
    <row r="11226" spans="16:17" x14ac:dyDescent="0.45">
      <c r="P11226" s="10">
        <v>440.87999999999994</v>
      </c>
      <c r="Q11226" s="10">
        <v>39.599999999999994</v>
      </c>
    </row>
    <row r="11227" spans="16:17" x14ac:dyDescent="0.45">
      <c r="P11227" s="11">
        <v>164.79200000000003</v>
      </c>
      <c r="Q11227" s="11">
        <v>18.539099999999991</v>
      </c>
    </row>
    <row r="11228" spans="16:17" x14ac:dyDescent="0.45">
      <c r="P11228" s="10">
        <v>205.79999999999998</v>
      </c>
      <c r="Q11228" s="10">
        <v>51.36</v>
      </c>
    </row>
    <row r="11229" spans="16:17" x14ac:dyDescent="0.45">
      <c r="P11229" s="11">
        <v>326.36429999999996</v>
      </c>
      <c r="Q11229" s="11">
        <v>43.224299999999999</v>
      </c>
    </row>
    <row r="11230" spans="16:17" x14ac:dyDescent="0.45">
      <c r="P11230" s="10">
        <v>315.75</v>
      </c>
      <c r="Q11230" s="10">
        <v>129.44999999999999</v>
      </c>
    </row>
    <row r="11231" spans="16:17" x14ac:dyDescent="0.45">
      <c r="P11231" s="11">
        <v>193.56000000000003</v>
      </c>
      <c r="Q11231" s="11">
        <v>7.6800000000000015</v>
      </c>
    </row>
    <row r="11232" spans="16:17" x14ac:dyDescent="0.45">
      <c r="P11232" s="10">
        <v>182.304</v>
      </c>
      <c r="Q11232" s="10">
        <v>-82.056000000000012</v>
      </c>
    </row>
    <row r="11233" spans="16:17" x14ac:dyDescent="0.45">
      <c r="P11233" s="11">
        <v>2951.442</v>
      </c>
      <c r="Q11233" s="11">
        <v>226.96200000000044</v>
      </c>
    </row>
    <row r="11234" spans="16:17" x14ac:dyDescent="0.45">
      <c r="P11234" s="10">
        <v>94.85</v>
      </c>
      <c r="Q11234" s="10">
        <v>45.527999999999992</v>
      </c>
    </row>
    <row r="11235" spans="16:17" x14ac:dyDescent="0.45">
      <c r="P11235" s="11">
        <v>185.92000000000002</v>
      </c>
      <c r="Q11235" s="11">
        <v>62.74799999999999</v>
      </c>
    </row>
    <row r="11236" spans="16:17" x14ac:dyDescent="0.45">
      <c r="P11236" s="10">
        <v>81.98</v>
      </c>
      <c r="Q11236" s="10">
        <v>40.170200000000001</v>
      </c>
    </row>
    <row r="11237" spans="16:17" x14ac:dyDescent="0.45">
      <c r="P11237" s="11">
        <v>190.83599999999998</v>
      </c>
      <c r="Q11237" s="11">
        <v>-2.1239999999999952</v>
      </c>
    </row>
    <row r="11238" spans="16:17" x14ac:dyDescent="0.45">
      <c r="P11238" s="10">
        <v>350.84800000000007</v>
      </c>
      <c r="Q11238" s="10">
        <v>70.128</v>
      </c>
    </row>
    <row r="11239" spans="16:17" x14ac:dyDescent="0.45">
      <c r="P11239" s="11">
        <v>274.17600000000004</v>
      </c>
      <c r="Q11239" s="11">
        <v>4.4959999999999809</v>
      </c>
    </row>
    <row r="11240" spans="16:17" x14ac:dyDescent="0.45">
      <c r="P11240" s="10">
        <v>197.28000000000003</v>
      </c>
      <c r="Q11240" s="10">
        <v>19.68</v>
      </c>
    </row>
    <row r="11241" spans="16:17" x14ac:dyDescent="0.45">
      <c r="P11241" s="11">
        <v>721.39499999999998</v>
      </c>
      <c r="Q11241" s="11">
        <v>33.944999999999993</v>
      </c>
    </row>
    <row r="11242" spans="16:17" x14ac:dyDescent="0.45">
      <c r="P11242" s="10">
        <v>224.916</v>
      </c>
      <c r="Q11242" s="10">
        <v>-196.82399999999996</v>
      </c>
    </row>
    <row r="11243" spans="16:17" x14ac:dyDescent="0.45">
      <c r="P11243" s="11">
        <v>219.48</v>
      </c>
      <c r="Q11243" s="11">
        <v>70.199999999999989</v>
      </c>
    </row>
    <row r="11244" spans="16:17" x14ac:dyDescent="0.45">
      <c r="P11244" s="10">
        <v>341.08800000000008</v>
      </c>
      <c r="Q11244" s="10">
        <v>-76.75200000000001</v>
      </c>
    </row>
    <row r="11245" spans="16:17" x14ac:dyDescent="0.45">
      <c r="P11245" s="11">
        <v>142.07399999999998</v>
      </c>
      <c r="Q11245" s="11">
        <v>14.183999999999997</v>
      </c>
    </row>
    <row r="11246" spans="16:17" x14ac:dyDescent="0.45">
      <c r="P11246" s="10">
        <v>199.52999999999997</v>
      </c>
      <c r="Q11246" s="10">
        <v>15.930000000000001</v>
      </c>
    </row>
    <row r="11247" spans="16:17" x14ac:dyDescent="0.45">
      <c r="P11247" s="11">
        <v>6517.08</v>
      </c>
      <c r="Q11247" s="11">
        <v>2476.44</v>
      </c>
    </row>
    <row r="11248" spans="16:17" x14ac:dyDescent="0.45">
      <c r="P11248" s="10">
        <v>362.23199999999997</v>
      </c>
      <c r="Q11248" s="10">
        <v>-4.0680000000000121</v>
      </c>
    </row>
    <row r="11249" spans="16:17" x14ac:dyDescent="0.45">
      <c r="P11249" s="11">
        <v>705.40000000000009</v>
      </c>
      <c r="Q11249" s="11">
        <v>21.1</v>
      </c>
    </row>
    <row r="11250" spans="16:17" x14ac:dyDescent="0.45">
      <c r="P11250" s="10">
        <v>397.74000000000007</v>
      </c>
      <c r="Q11250" s="10">
        <v>59.64</v>
      </c>
    </row>
    <row r="11251" spans="16:17" x14ac:dyDescent="0.45">
      <c r="P11251" s="11">
        <v>504.09000000000009</v>
      </c>
      <c r="Q11251" s="11">
        <v>115.92</v>
      </c>
    </row>
    <row r="11252" spans="16:17" x14ac:dyDescent="0.45">
      <c r="P11252" s="10">
        <v>523.76400000000001</v>
      </c>
      <c r="Q11252" s="10">
        <v>-192.04680000000008</v>
      </c>
    </row>
    <row r="11253" spans="16:17" x14ac:dyDescent="0.45">
      <c r="P11253" s="11">
        <v>268.24</v>
      </c>
      <c r="Q11253" s="11">
        <v>93.883999999999986</v>
      </c>
    </row>
    <row r="11254" spans="16:17" x14ac:dyDescent="0.45">
      <c r="P11254" s="10">
        <v>496.43999999999994</v>
      </c>
      <c r="Q11254" s="10">
        <v>228.36</v>
      </c>
    </row>
    <row r="11255" spans="16:17" x14ac:dyDescent="0.45">
      <c r="P11255" s="11">
        <v>132.76800000000003</v>
      </c>
      <c r="Q11255" s="11">
        <v>-146.11200000000005</v>
      </c>
    </row>
    <row r="11256" spans="16:17" x14ac:dyDescent="0.45">
      <c r="P11256" s="10">
        <v>341.46000000000004</v>
      </c>
      <c r="Q11256" s="10">
        <v>105.84</v>
      </c>
    </row>
    <row r="11257" spans="16:17" x14ac:dyDescent="0.45">
      <c r="P11257" s="11">
        <v>390.89663999999988</v>
      </c>
      <c r="Q11257" s="11">
        <v>34.416640000000001</v>
      </c>
    </row>
    <row r="11258" spans="16:17" x14ac:dyDescent="0.45">
      <c r="P11258" s="10">
        <v>212.38200000000001</v>
      </c>
      <c r="Q11258" s="10">
        <v>75.402000000000001</v>
      </c>
    </row>
    <row r="11259" spans="16:17" x14ac:dyDescent="0.45">
      <c r="P11259" s="11">
        <v>119.85000000000001</v>
      </c>
      <c r="Q11259" s="11">
        <v>52.734000000000009</v>
      </c>
    </row>
    <row r="11260" spans="16:17" x14ac:dyDescent="0.45">
      <c r="P11260" s="10">
        <v>418.80000000000007</v>
      </c>
      <c r="Q11260" s="10">
        <v>175.88</v>
      </c>
    </row>
    <row r="11261" spans="16:17" x14ac:dyDescent="0.45">
      <c r="P11261" s="11">
        <v>681.40800000000013</v>
      </c>
      <c r="Q11261" s="11">
        <v>42.588000000000022</v>
      </c>
    </row>
    <row r="11262" spans="16:17" x14ac:dyDescent="0.45">
      <c r="P11262" s="10">
        <v>366</v>
      </c>
      <c r="Q11262" s="10">
        <v>168.24</v>
      </c>
    </row>
    <row r="11263" spans="16:17" x14ac:dyDescent="0.45">
      <c r="P11263" s="11">
        <v>256.23</v>
      </c>
      <c r="Q11263" s="11">
        <v>56.879999999999995</v>
      </c>
    </row>
    <row r="11264" spans="16:17" x14ac:dyDescent="0.45">
      <c r="P11264" s="10">
        <v>239.98400000000004</v>
      </c>
      <c r="Q11264" s="10">
        <v>23.998400000000004</v>
      </c>
    </row>
    <row r="11265" spans="16:17" x14ac:dyDescent="0.45">
      <c r="P11265" s="11">
        <v>212.59199999999996</v>
      </c>
      <c r="Q11265" s="11">
        <v>-77.967999999999989</v>
      </c>
    </row>
    <row r="11266" spans="16:17" x14ac:dyDescent="0.45">
      <c r="P11266" s="10">
        <v>336.36</v>
      </c>
      <c r="Q11266" s="10">
        <v>36.96</v>
      </c>
    </row>
    <row r="11267" spans="16:17" x14ac:dyDescent="0.45">
      <c r="P11267" s="11">
        <v>125.41500000000002</v>
      </c>
      <c r="Q11267" s="11">
        <v>27.765000000000001</v>
      </c>
    </row>
    <row r="11268" spans="16:17" x14ac:dyDescent="0.45">
      <c r="P11268" s="10">
        <v>356.64000000000004</v>
      </c>
      <c r="Q11268" s="10">
        <v>131.76</v>
      </c>
    </row>
    <row r="11269" spans="16:17" x14ac:dyDescent="0.45">
      <c r="P11269" s="11">
        <v>347.21999999999997</v>
      </c>
      <c r="Q11269" s="11">
        <v>72.900000000000006</v>
      </c>
    </row>
    <row r="11270" spans="16:17" x14ac:dyDescent="0.45">
      <c r="P11270" s="10">
        <v>138.16</v>
      </c>
      <c r="Q11270" s="10">
        <v>44.160000000000004</v>
      </c>
    </row>
    <row r="11271" spans="16:17" x14ac:dyDescent="0.45">
      <c r="P11271" s="11">
        <v>201.12</v>
      </c>
      <c r="Q11271" s="11">
        <v>3.96</v>
      </c>
    </row>
    <row r="11272" spans="16:17" x14ac:dyDescent="0.45">
      <c r="P11272" s="10">
        <v>347.16</v>
      </c>
      <c r="Q11272" s="10">
        <v>138.84</v>
      </c>
    </row>
    <row r="11273" spans="16:17" x14ac:dyDescent="0.45">
      <c r="P11273" s="11">
        <v>309.42</v>
      </c>
      <c r="Q11273" s="11">
        <v>20.610000000000007</v>
      </c>
    </row>
    <row r="11274" spans="16:17" x14ac:dyDescent="0.45">
      <c r="P11274" s="10">
        <v>100.24000000000001</v>
      </c>
      <c r="Q11274" s="10">
        <v>33.830999999999989</v>
      </c>
    </row>
    <row r="11275" spans="16:17" x14ac:dyDescent="0.45">
      <c r="P11275" s="11">
        <v>390.27199999999999</v>
      </c>
      <c r="Q11275" s="11">
        <v>-24.39200000000001</v>
      </c>
    </row>
    <row r="11276" spans="16:17" x14ac:dyDescent="0.45">
      <c r="P11276" s="10">
        <v>414.36</v>
      </c>
      <c r="Q11276" s="10">
        <v>66.239999999999995</v>
      </c>
    </row>
    <row r="11277" spans="16:17" x14ac:dyDescent="0.45">
      <c r="P11277" s="11">
        <v>126.89999999999998</v>
      </c>
      <c r="Q11277" s="11">
        <v>41.850000000000009</v>
      </c>
    </row>
    <row r="11278" spans="16:17" x14ac:dyDescent="0.45">
      <c r="P11278" s="10">
        <v>363.64800000000002</v>
      </c>
      <c r="Q11278" s="10">
        <v>-86.366400000000027</v>
      </c>
    </row>
    <row r="11279" spans="16:17" x14ac:dyDescent="0.45">
      <c r="P11279" s="11">
        <v>284.94000000000005</v>
      </c>
      <c r="Q11279" s="11">
        <v>25.56</v>
      </c>
    </row>
    <row r="11280" spans="16:17" x14ac:dyDescent="0.45">
      <c r="P11280" s="10">
        <v>588.81600000000003</v>
      </c>
      <c r="Q11280" s="10">
        <v>110.37599999999998</v>
      </c>
    </row>
    <row r="11281" spans="16:17" x14ac:dyDescent="0.45">
      <c r="P11281" s="11">
        <v>479.98400000000004</v>
      </c>
      <c r="Q11281" s="11">
        <v>89.996999999999986</v>
      </c>
    </row>
    <row r="11282" spans="16:17" x14ac:dyDescent="0.45">
      <c r="P11282" s="10">
        <v>227.32800000000006</v>
      </c>
      <c r="Q11282" s="10">
        <v>56.807999999999993</v>
      </c>
    </row>
    <row r="11283" spans="16:17" x14ac:dyDescent="0.45">
      <c r="P11283" s="11">
        <v>158.57999999999998</v>
      </c>
      <c r="Q11283" s="11">
        <v>39.6</v>
      </c>
    </row>
    <row r="11284" spans="16:17" x14ac:dyDescent="0.45">
      <c r="P11284" s="10">
        <v>102.47999999999999</v>
      </c>
      <c r="Q11284" s="10">
        <v>24.57</v>
      </c>
    </row>
    <row r="11285" spans="16:17" x14ac:dyDescent="0.45">
      <c r="P11285" s="11">
        <v>246.9</v>
      </c>
      <c r="Q11285" s="11">
        <v>32.04</v>
      </c>
    </row>
    <row r="11286" spans="16:17" x14ac:dyDescent="0.45">
      <c r="P11286" s="10">
        <v>137.31</v>
      </c>
      <c r="Q11286" s="10">
        <v>-27.509999999999991</v>
      </c>
    </row>
    <row r="11287" spans="16:17" x14ac:dyDescent="0.45">
      <c r="P11287" s="11">
        <v>480.13560000000001</v>
      </c>
      <c r="Q11287" s="11">
        <v>105.07560000000001</v>
      </c>
    </row>
    <row r="11288" spans="16:17" x14ac:dyDescent="0.45">
      <c r="P11288" s="10">
        <v>667.08</v>
      </c>
      <c r="Q11288" s="10">
        <v>173.34</v>
      </c>
    </row>
    <row r="11289" spans="16:17" x14ac:dyDescent="0.45">
      <c r="P11289" s="11">
        <v>178.08</v>
      </c>
      <c r="Q11289" s="11">
        <v>17.760000000000002</v>
      </c>
    </row>
    <row r="11290" spans="16:17" x14ac:dyDescent="0.45">
      <c r="P11290" s="10">
        <v>93.51</v>
      </c>
      <c r="Q11290" s="10">
        <v>21.419999999999998</v>
      </c>
    </row>
    <row r="11291" spans="16:17" x14ac:dyDescent="0.45">
      <c r="P11291" s="11">
        <v>228.41999999999996</v>
      </c>
      <c r="Q11291" s="11">
        <v>43.2</v>
      </c>
    </row>
    <row r="11292" spans="16:17" x14ac:dyDescent="0.45">
      <c r="P11292" s="10">
        <v>166.53599999999997</v>
      </c>
      <c r="Q11292" s="10">
        <v>29.556000000000004</v>
      </c>
    </row>
    <row r="11293" spans="16:17" x14ac:dyDescent="0.45">
      <c r="P11293" s="11">
        <v>389.69600000000003</v>
      </c>
      <c r="Q11293" s="11">
        <v>43.840799999999973</v>
      </c>
    </row>
    <row r="11294" spans="16:17" x14ac:dyDescent="0.45">
      <c r="P11294" s="10">
        <v>236.5</v>
      </c>
      <c r="Q11294" s="10">
        <v>68.584999999999994</v>
      </c>
    </row>
    <row r="11295" spans="16:17" x14ac:dyDescent="0.45">
      <c r="P11295" s="11">
        <v>385.42</v>
      </c>
      <c r="Q11295" s="11">
        <v>26.880000000000003</v>
      </c>
    </row>
    <row r="11296" spans="16:17" x14ac:dyDescent="0.45">
      <c r="P11296" s="10">
        <v>246.45599999999999</v>
      </c>
      <c r="Q11296" s="10">
        <v>-32.864000000000011</v>
      </c>
    </row>
    <row r="11297" spans="16:17" x14ac:dyDescent="0.45">
      <c r="P11297" s="11">
        <v>112.52000000000001</v>
      </c>
      <c r="Q11297" s="11">
        <v>51.720000000000006</v>
      </c>
    </row>
    <row r="11298" spans="16:17" x14ac:dyDescent="0.45">
      <c r="P11298" s="10">
        <v>523.97400000000005</v>
      </c>
      <c r="Q11298" s="10">
        <v>-24.665999999999997</v>
      </c>
    </row>
    <row r="11299" spans="16:17" x14ac:dyDescent="0.45">
      <c r="P11299" s="11">
        <v>157.95000000000002</v>
      </c>
      <c r="Q11299" s="11">
        <v>53.64</v>
      </c>
    </row>
    <row r="11300" spans="16:17" x14ac:dyDescent="0.45">
      <c r="P11300" s="10">
        <v>142.89000000000001</v>
      </c>
      <c r="Q11300" s="10">
        <v>14.28</v>
      </c>
    </row>
    <row r="11301" spans="16:17" x14ac:dyDescent="0.45">
      <c r="P11301" s="11">
        <v>343.0200000000001</v>
      </c>
      <c r="Q11301" s="11">
        <v>-223.07999999999998</v>
      </c>
    </row>
    <row r="11302" spans="16:17" x14ac:dyDescent="0.45">
      <c r="P11302" s="10">
        <v>443.988</v>
      </c>
      <c r="Q11302" s="10">
        <v>88.788000000000011</v>
      </c>
    </row>
    <row r="11303" spans="16:17" x14ac:dyDescent="0.45">
      <c r="P11303" s="11">
        <v>260.71499999999997</v>
      </c>
      <c r="Q11303" s="11">
        <v>-177.34499999999997</v>
      </c>
    </row>
    <row r="11304" spans="16:17" x14ac:dyDescent="0.45">
      <c r="P11304" s="10">
        <v>765.85500000000002</v>
      </c>
      <c r="Q11304" s="10">
        <v>8.5049999999999812</v>
      </c>
    </row>
    <row r="11305" spans="16:17" x14ac:dyDescent="0.45">
      <c r="P11305" s="11">
        <v>195.48</v>
      </c>
      <c r="Q11305" s="11">
        <v>10.86</v>
      </c>
    </row>
    <row r="11306" spans="16:17" x14ac:dyDescent="0.45">
      <c r="P11306" s="10">
        <v>454.41000000000008</v>
      </c>
      <c r="Q11306" s="10">
        <v>186.75</v>
      </c>
    </row>
    <row r="11307" spans="16:17" x14ac:dyDescent="0.45">
      <c r="P11307" s="11">
        <v>140.19999999999999</v>
      </c>
      <c r="Q11307" s="11">
        <v>7</v>
      </c>
    </row>
    <row r="11308" spans="16:17" x14ac:dyDescent="0.45">
      <c r="P11308" s="10">
        <v>144.9</v>
      </c>
      <c r="Q11308" s="10">
        <v>14.49</v>
      </c>
    </row>
    <row r="11309" spans="16:17" x14ac:dyDescent="0.45">
      <c r="P11309" s="11">
        <v>469.67999999999995</v>
      </c>
      <c r="Q11309" s="11">
        <v>183.14999999999998</v>
      </c>
    </row>
    <row r="11310" spans="16:17" x14ac:dyDescent="0.45">
      <c r="P11310" s="10">
        <v>139.03199999999998</v>
      </c>
      <c r="Q11310" s="10">
        <v>2.2319999999999824</v>
      </c>
    </row>
    <row r="11311" spans="16:17" x14ac:dyDescent="0.45">
      <c r="P11311" s="11">
        <v>592.99163999999996</v>
      </c>
      <c r="Q11311" s="11">
        <v>76.031639999999996</v>
      </c>
    </row>
    <row r="11312" spans="16:17" x14ac:dyDescent="0.45">
      <c r="P11312" s="10">
        <v>440.87999999999994</v>
      </c>
      <c r="Q11312" s="10">
        <v>79.320000000000007</v>
      </c>
    </row>
    <row r="11313" spans="16:17" x14ac:dyDescent="0.45">
      <c r="P11313" s="11">
        <v>215.45999999999998</v>
      </c>
      <c r="Q11313" s="11">
        <v>16.739999999999991</v>
      </c>
    </row>
    <row r="11314" spans="16:17" x14ac:dyDescent="0.45">
      <c r="P11314" s="10">
        <v>126.56</v>
      </c>
      <c r="Q11314" s="10">
        <v>47.459999999999994</v>
      </c>
    </row>
    <row r="11315" spans="16:17" x14ac:dyDescent="0.45">
      <c r="P11315" s="11">
        <v>251.96399999999994</v>
      </c>
      <c r="Q11315" s="11">
        <v>-50.392799999999994</v>
      </c>
    </row>
    <row r="11316" spans="16:17" x14ac:dyDescent="0.45">
      <c r="P11316" s="10">
        <v>173.70000000000002</v>
      </c>
      <c r="Q11316" s="10">
        <v>24.300000000000004</v>
      </c>
    </row>
    <row r="11317" spans="16:17" x14ac:dyDescent="0.45">
      <c r="P11317" s="11">
        <v>87.84</v>
      </c>
      <c r="Q11317" s="11">
        <v>34.200000000000003</v>
      </c>
    </row>
    <row r="11318" spans="16:17" x14ac:dyDescent="0.45">
      <c r="P11318" s="10">
        <v>420.41999999999996</v>
      </c>
      <c r="Q11318" s="10">
        <v>0</v>
      </c>
    </row>
    <row r="11319" spans="16:17" x14ac:dyDescent="0.45">
      <c r="P11319" s="11">
        <v>409.03200000000004</v>
      </c>
      <c r="Q11319" s="11">
        <v>143.08199999999999</v>
      </c>
    </row>
    <row r="11320" spans="16:17" x14ac:dyDescent="0.45">
      <c r="P11320" s="10">
        <v>202.09500000000003</v>
      </c>
      <c r="Q11320" s="10">
        <v>89.775000000000006</v>
      </c>
    </row>
    <row r="11321" spans="16:17" x14ac:dyDescent="0.45">
      <c r="P11321" s="11">
        <v>513.7704</v>
      </c>
      <c r="Q11321" s="11">
        <v>91.610399999999998</v>
      </c>
    </row>
    <row r="11322" spans="16:17" x14ac:dyDescent="0.45">
      <c r="P11322" s="10">
        <v>173.59200000000001</v>
      </c>
      <c r="Q11322" s="10">
        <v>-34.727999999999994</v>
      </c>
    </row>
    <row r="11323" spans="16:17" x14ac:dyDescent="0.45">
      <c r="P11323" s="11">
        <v>100.12500000000001</v>
      </c>
      <c r="Q11323" s="11">
        <v>-90.225000000000009</v>
      </c>
    </row>
    <row r="11324" spans="16:17" x14ac:dyDescent="0.45">
      <c r="P11324" s="10">
        <v>281.82</v>
      </c>
      <c r="Q11324" s="10">
        <v>98.58</v>
      </c>
    </row>
    <row r="11325" spans="16:17" x14ac:dyDescent="0.45">
      <c r="P11325" s="11">
        <v>95.16</v>
      </c>
      <c r="Q11325" s="11">
        <v>4.74</v>
      </c>
    </row>
    <row r="11326" spans="16:17" x14ac:dyDescent="0.45">
      <c r="P11326" s="10">
        <v>257.74200000000008</v>
      </c>
      <c r="Q11326" s="10">
        <v>31.481999999999992</v>
      </c>
    </row>
    <row r="11327" spans="16:17" x14ac:dyDescent="0.45">
      <c r="P11327" s="11">
        <v>623.59199999999998</v>
      </c>
      <c r="Q11327" s="11">
        <v>62.352000000000032</v>
      </c>
    </row>
    <row r="11328" spans="16:17" x14ac:dyDescent="0.45">
      <c r="P11328" s="10">
        <v>159.19999999999999</v>
      </c>
      <c r="Q11328" s="10">
        <v>23.84</v>
      </c>
    </row>
    <row r="11329" spans="16:17" x14ac:dyDescent="0.45">
      <c r="P11329" s="11">
        <v>599.67600000000004</v>
      </c>
      <c r="Q11329" s="11">
        <v>-1399.2439999999999</v>
      </c>
    </row>
    <row r="11330" spans="16:17" x14ac:dyDescent="0.45">
      <c r="P11330" s="10">
        <v>158.13</v>
      </c>
      <c r="Q11330" s="10">
        <v>-63.42</v>
      </c>
    </row>
    <row r="11331" spans="16:17" x14ac:dyDescent="0.45">
      <c r="P11331" s="11">
        <v>97.631999999999991</v>
      </c>
      <c r="Q11331" s="11">
        <v>30.372</v>
      </c>
    </row>
    <row r="11332" spans="16:17" x14ac:dyDescent="0.45">
      <c r="P11332" s="10">
        <v>224.00280000000001</v>
      </c>
      <c r="Q11332" s="10">
        <v>-7.1999999999832198E-3</v>
      </c>
    </row>
    <row r="11333" spans="16:17" x14ac:dyDescent="0.45">
      <c r="P11333" s="11">
        <v>131.09550000000002</v>
      </c>
      <c r="Q11333" s="11">
        <v>-59.404499999999999</v>
      </c>
    </row>
    <row r="11334" spans="16:17" x14ac:dyDescent="0.45">
      <c r="P11334" s="10">
        <v>331.0200000000001</v>
      </c>
      <c r="Q11334" s="10">
        <v>0</v>
      </c>
    </row>
    <row r="11335" spans="16:17" x14ac:dyDescent="0.45">
      <c r="P11335" s="11">
        <v>933.40139999999985</v>
      </c>
      <c r="Q11335" s="11">
        <v>-78.738599999999991</v>
      </c>
    </row>
    <row r="11336" spans="16:17" x14ac:dyDescent="0.45">
      <c r="P11336" s="10">
        <v>267.38099999999997</v>
      </c>
      <c r="Q11336" s="10">
        <v>-26.739000000000001</v>
      </c>
    </row>
    <row r="11337" spans="16:17" x14ac:dyDescent="0.45">
      <c r="P11337" s="11">
        <v>253.32000000000005</v>
      </c>
      <c r="Q11337" s="11">
        <v>108.89999999999999</v>
      </c>
    </row>
    <row r="11338" spans="16:17" x14ac:dyDescent="0.45">
      <c r="P11338" s="10">
        <v>382.5</v>
      </c>
      <c r="Q11338" s="10">
        <v>-76.5</v>
      </c>
    </row>
    <row r="11339" spans="16:17" x14ac:dyDescent="0.45">
      <c r="P11339" s="11">
        <v>205.79999999999998</v>
      </c>
      <c r="Q11339" s="11">
        <v>96.6</v>
      </c>
    </row>
    <row r="11340" spans="16:17" x14ac:dyDescent="0.45">
      <c r="P11340" s="10">
        <v>205.4025</v>
      </c>
      <c r="Q11340" s="10">
        <v>62.752499999999998</v>
      </c>
    </row>
    <row r="11341" spans="16:17" x14ac:dyDescent="0.45">
      <c r="P11341" s="11">
        <v>137.24</v>
      </c>
      <c r="Q11341" s="11">
        <v>46.3185</v>
      </c>
    </row>
    <row r="11342" spans="16:17" x14ac:dyDescent="0.45">
      <c r="P11342" s="10">
        <v>344.22</v>
      </c>
      <c r="Q11342" s="10">
        <v>-103.26600000000002</v>
      </c>
    </row>
    <row r="11343" spans="16:17" x14ac:dyDescent="0.45">
      <c r="P11343" s="11">
        <v>336.08000000000004</v>
      </c>
      <c r="Q11343" s="11">
        <v>92.38</v>
      </c>
    </row>
    <row r="11344" spans="16:17" x14ac:dyDescent="0.45">
      <c r="P11344" s="10">
        <v>341.6</v>
      </c>
      <c r="Q11344" s="10">
        <v>88.800000000000011</v>
      </c>
    </row>
    <row r="11345" spans="16:17" x14ac:dyDescent="0.45">
      <c r="P11345" s="11">
        <v>145.1</v>
      </c>
      <c r="Q11345" s="11">
        <v>63.8</v>
      </c>
    </row>
    <row r="11346" spans="16:17" x14ac:dyDescent="0.45">
      <c r="P11346" s="10">
        <v>366.71999999999997</v>
      </c>
      <c r="Q11346" s="10">
        <v>54.96</v>
      </c>
    </row>
    <row r="11347" spans="16:17" x14ac:dyDescent="0.45">
      <c r="P11347" s="11">
        <v>158.10000000000002</v>
      </c>
      <c r="Q11347" s="11">
        <v>1.5000000000000002</v>
      </c>
    </row>
    <row r="11348" spans="16:17" x14ac:dyDescent="0.45">
      <c r="P11348" s="10">
        <v>637.89599999999996</v>
      </c>
      <c r="Q11348" s="10">
        <v>-127.57919999999996</v>
      </c>
    </row>
    <row r="11349" spans="16:17" x14ac:dyDescent="0.45">
      <c r="P11349" s="11">
        <v>248.84999999999997</v>
      </c>
      <c r="Q11349" s="11">
        <v>-3.3599999999999994</v>
      </c>
    </row>
    <row r="11350" spans="16:17" x14ac:dyDescent="0.45">
      <c r="P11350" s="10">
        <v>302.67</v>
      </c>
      <c r="Q11350" s="10">
        <v>72.640799999999999</v>
      </c>
    </row>
    <row r="11351" spans="16:17" x14ac:dyDescent="0.45">
      <c r="P11351" s="11">
        <v>371.79</v>
      </c>
      <c r="Q11351" s="11">
        <v>185.85</v>
      </c>
    </row>
    <row r="11352" spans="16:17" x14ac:dyDescent="0.45">
      <c r="P11352" s="10">
        <v>461.36250000000007</v>
      </c>
      <c r="Q11352" s="10">
        <v>-110.73750000000003</v>
      </c>
    </row>
    <row r="11353" spans="16:17" x14ac:dyDescent="0.45">
      <c r="P11353" s="11">
        <v>246.48000000000002</v>
      </c>
      <c r="Q11353" s="11">
        <v>68.88</v>
      </c>
    </row>
    <row r="11354" spans="16:17" x14ac:dyDescent="0.45">
      <c r="P11354" s="10">
        <v>237.60000000000002</v>
      </c>
      <c r="Q11354" s="10">
        <v>106.80000000000001</v>
      </c>
    </row>
    <row r="11355" spans="16:17" x14ac:dyDescent="0.45">
      <c r="P11355" s="11">
        <v>184.75999999999996</v>
      </c>
      <c r="Q11355" s="11">
        <v>40.64</v>
      </c>
    </row>
    <row r="11356" spans="16:17" x14ac:dyDescent="0.45">
      <c r="P11356" s="10">
        <v>404.4</v>
      </c>
      <c r="Q11356" s="10">
        <v>113.2</v>
      </c>
    </row>
    <row r="11357" spans="16:17" x14ac:dyDescent="0.45">
      <c r="P11357" s="11">
        <v>377.92800000000005</v>
      </c>
      <c r="Q11357" s="11">
        <v>141.72300000000001</v>
      </c>
    </row>
    <row r="11358" spans="16:17" x14ac:dyDescent="0.45">
      <c r="P11358" s="10">
        <v>132.87</v>
      </c>
      <c r="Q11358" s="10">
        <v>-55.830000000000013</v>
      </c>
    </row>
    <row r="11359" spans="16:17" x14ac:dyDescent="0.45">
      <c r="P11359" s="11">
        <v>144.00000000000003</v>
      </c>
      <c r="Q11359" s="11">
        <v>30.240000000000002</v>
      </c>
    </row>
    <row r="11360" spans="16:17" x14ac:dyDescent="0.45">
      <c r="P11360" s="10">
        <v>496.20000000000005</v>
      </c>
      <c r="Q11360" s="10">
        <v>64.44</v>
      </c>
    </row>
    <row r="11361" spans="16:17" x14ac:dyDescent="0.45">
      <c r="P11361" s="11">
        <v>260.34000000000003</v>
      </c>
      <c r="Q11361" s="11">
        <v>46.86</v>
      </c>
    </row>
    <row r="11362" spans="16:17" x14ac:dyDescent="0.45">
      <c r="P11362" s="10">
        <v>103.92</v>
      </c>
      <c r="Q11362" s="10">
        <v>0</v>
      </c>
    </row>
    <row r="11363" spans="16:17" x14ac:dyDescent="0.45">
      <c r="P11363" s="11">
        <v>137.25</v>
      </c>
      <c r="Q11363" s="11">
        <v>63.09</v>
      </c>
    </row>
    <row r="11364" spans="16:17" x14ac:dyDescent="0.45">
      <c r="P11364" s="10">
        <v>498.36000000000007</v>
      </c>
      <c r="Q11364" s="10">
        <v>56.009999999999977</v>
      </c>
    </row>
    <row r="11365" spans="16:17" x14ac:dyDescent="0.45">
      <c r="P11365" s="11">
        <v>291.78000000000003</v>
      </c>
      <c r="Q11365" s="11">
        <v>-204.3</v>
      </c>
    </row>
    <row r="11366" spans="16:17" x14ac:dyDescent="0.45">
      <c r="P11366" s="10">
        <v>307.23</v>
      </c>
      <c r="Q11366" s="10">
        <v>21.42</v>
      </c>
    </row>
    <row r="11367" spans="16:17" x14ac:dyDescent="0.45">
      <c r="P11367" s="11">
        <v>366.12959999999998</v>
      </c>
      <c r="Q11367" s="11">
        <v>61.569599999999994</v>
      </c>
    </row>
    <row r="11368" spans="16:17" x14ac:dyDescent="0.45">
      <c r="P11368" s="10">
        <v>219.09599999999998</v>
      </c>
      <c r="Q11368" s="10">
        <v>-58.463999999999999</v>
      </c>
    </row>
    <row r="11369" spans="16:17" x14ac:dyDescent="0.45">
      <c r="P11369" s="11">
        <v>227.28</v>
      </c>
      <c r="Q11369" s="11">
        <v>2.2727999999999895</v>
      </c>
    </row>
    <row r="11370" spans="16:17" x14ac:dyDescent="0.45">
      <c r="P11370" s="10">
        <v>105.498</v>
      </c>
      <c r="Q11370" s="10">
        <v>-228.58199999999994</v>
      </c>
    </row>
    <row r="11371" spans="16:17" x14ac:dyDescent="0.45">
      <c r="P11371" s="11">
        <v>89.160000000000011</v>
      </c>
      <c r="Q11371" s="11">
        <v>25.799999999999997</v>
      </c>
    </row>
    <row r="11372" spans="16:17" x14ac:dyDescent="0.45">
      <c r="P11372" s="10">
        <v>147.04000000000002</v>
      </c>
      <c r="Q11372" s="10">
        <v>32.32</v>
      </c>
    </row>
    <row r="11373" spans="16:17" x14ac:dyDescent="0.45">
      <c r="P11373" s="11">
        <v>178.24800000000005</v>
      </c>
      <c r="Q11373" s="11">
        <v>-154.51200000000003</v>
      </c>
    </row>
    <row r="11374" spans="16:17" x14ac:dyDescent="0.45">
      <c r="P11374" s="10">
        <v>306.77400000000006</v>
      </c>
      <c r="Q11374" s="10">
        <v>129.47399999999999</v>
      </c>
    </row>
    <row r="11375" spans="16:17" x14ac:dyDescent="0.45">
      <c r="P11375" s="11">
        <v>258.89999999999998</v>
      </c>
      <c r="Q11375" s="11">
        <v>46.5</v>
      </c>
    </row>
    <row r="11376" spans="16:17" x14ac:dyDescent="0.45">
      <c r="P11376" s="10">
        <v>105.78000000000002</v>
      </c>
      <c r="Q11376" s="10">
        <v>38.04</v>
      </c>
    </row>
    <row r="11377" spans="16:17" x14ac:dyDescent="0.45">
      <c r="P11377" s="11">
        <v>118.17</v>
      </c>
      <c r="Q11377" s="11">
        <v>25.92</v>
      </c>
    </row>
    <row r="11378" spans="16:17" x14ac:dyDescent="0.45">
      <c r="P11378" s="10">
        <v>98.94</v>
      </c>
      <c r="Q11378" s="10">
        <v>15.78</v>
      </c>
    </row>
    <row r="11379" spans="16:17" x14ac:dyDescent="0.45">
      <c r="P11379" s="11">
        <v>356.40000000000015</v>
      </c>
      <c r="Q11379" s="11">
        <v>3.5</v>
      </c>
    </row>
    <row r="11380" spans="16:17" x14ac:dyDescent="0.45">
      <c r="P11380" s="10">
        <v>238.73399999999998</v>
      </c>
      <c r="Q11380" s="10">
        <v>-139.26600000000002</v>
      </c>
    </row>
    <row r="11381" spans="16:17" x14ac:dyDescent="0.45">
      <c r="P11381" s="11">
        <v>506.04</v>
      </c>
      <c r="Q11381" s="11">
        <v>212.52</v>
      </c>
    </row>
    <row r="11382" spans="16:17" x14ac:dyDescent="0.45">
      <c r="P11382" s="10">
        <v>394.20000000000005</v>
      </c>
      <c r="Q11382" s="10">
        <v>145.80000000000001</v>
      </c>
    </row>
    <row r="11383" spans="16:17" x14ac:dyDescent="0.45">
      <c r="P11383" s="11">
        <v>128.52000000000001</v>
      </c>
      <c r="Q11383" s="11">
        <v>-1.4400000000000013</v>
      </c>
    </row>
    <row r="11384" spans="16:17" x14ac:dyDescent="0.45">
      <c r="P11384" s="10">
        <v>224.154</v>
      </c>
      <c r="Q11384" s="10">
        <v>34.853999999999999</v>
      </c>
    </row>
    <row r="11385" spans="16:17" x14ac:dyDescent="0.45">
      <c r="P11385" s="11">
        <v>379.44</v>
      </c>
      <c r="Q11385" s="11">
        <v>128.88</v>
      </c>
    </row>
    <row r="11386" spans="16:17" x14ac:dyDescent="0.45">
      <c r="P11386" s="10">
        <v>325.08</v>
      </c>
      <c r="Q11386" s="10">
        <v>32.4</v>
      </c>
    </row>
    <row r="11387" spans="16:17" x14ac:dyDescent="0.45">
      <c r="P11387" s="11">
        <v>220.96800000000002</v>
      </c>
      <c r="Q11387" s="11">
        <v>4.7879999999999932</v>
      </c>
    </row>
    <row r="11388" spans="16:17" x14ac:dyDescent="0.45">
      <c r="P11388" s="10">
        <v>284.94000000000005</v>
      </c>
      <c r="Q11388" s="10">
        <v>28.44</v>
      </c>
    </row>
    <row r="11389" spans="16:17" x14ac:dyDescent="0.45">
      <c r="P11389" s="11">
        <v>125.92999999999999</v>
      </c>
      <c r="Q11389" s="11">
        <v>35.260400000000004</v>
      </c>
    </row>
    <row r="11390" spans="16:17" x14ac:dyDescent="0.45">
      <c r="P11390" s="10">
        <v>417.23099999999999</v>
      </c>
      <c r="Q11390" s="10">
        <v>49.041000000000011</v>
      </c>
    </row>
    <row r="11391" spans="16:17" x14ac:dyDescent="0.45">
      <c r="P11391" s="11">
        <v>189.435</v>
      </c>
      <c r="Q11391" s="11">
        <v>23.234999999999985</v>
      </c>
    </row>
    <row r="11392" spans="16:17" x14ac:dyDescent="0.45">
      <c r="P11392" s="10">
        <v>322.12709999999993</v>
      </c>
      <c r="Q11392" s="10">
        <v>-4.4828999999999866</v>
      </c>
    </row>
    <row r="11393" spans="16:17" x14ac:dyDescent="0.45">
      <c r="P11393" s="11">
        <v>247.8</v>
      </c>
      <c r="Q11393" s="11">
        <v>34.692000000000007</v>
      </c>
    </row>
    <row r="11394" spans="16:17" x14ac:dyDescent="0.45">
      <c r="P11394" s="10">
        <v>81.899999999999991</v>
      </c>
      <c r="Q11394" s="10">
        <v>31.92</v>
      </c>
    </row>
    <row r="11395" spans="16:17" x14ac:dyDescent="0.45">
      <c r="P11395" s="11">
        <v>226.56000000000003</v>
      </c>
      <c r="Q11395" s="11">
        <v>63.42</v>
      </c>
    </row>
    <row r="11396" spans="16:17" x14ac:dyDescent="0.45">
      <c r="P11396" s="10">
        <v>82.62</v>
      </c>
      <c r="Q11396" s="10">
        <v>-29.970000000000006</v>
      </c>
    </row>
    <row r="11397" spans="16:17" x14ac:dyDescent="0.45">
      <c r="P11397" s="11">
        <v>369.84000000000003</v>
      </c>
      <c r="Q11397" s="11">
        <v>48.06</v>
      </c>
    </row>
    <row r="11398" spans="16:17" x14ac:dyDescent="0.45">
      <c r="P11398" s="10">
        <v>131.52000000000001</v>
      </c>
      <c r="Q11398" s="10">
        <v>24.96</v>
      </c>
    </row>
    <row r="11399" spans="16:17" x14ac:dyDescent="0.45">
      <c r="P11399" s="11">
        <v>268.92</v>
      </c>
      <c r="Q11399" s="11">
        <v>110.51999999999998</v>
      </c>
    </row>
    <row r="11400" spans="16:17" x14ac:dyDescent="0.45">
      <c r="P11400" s="10">
        <v>527.68799999999999</v>
      </c>
      <c r="Q11400" s="10">
        <v>187.608</v>
      </c>
    </row>
    <row r="11401" spans="16:17" x14ac:dyDescent="0.45">
      <c r="P11401" s="11">
        <v>264.38400000000001</v>
      </c>
      <c r="Q11401" s="11">
        <v>-26.496000000000006</v>
      </c>
    </row>
    <row r="11402" spans="16:17" x14ac:dyDescent="0.45">
      <c r="P11402" s="10">
        <v>594.6</v>
      </c>
      <c r="Q11402" s="10">
        <v>118.92</v>
      </c>
    </row>
    <row r="11403" spans="16:17" x14ac:dyDescent="0.45">
      <c r="P11403" s="11">
        <v>276.17999999999989</v>
      </c>
      <c r="Q11403" s="11">
        <v>60.739999999999995</v>
      </c>
    </row>
    <row r="11404" spans="16:17" x14ac:dyDescent="0.45">
      <c r="P11404" s="10">
        <v>97.74</v>
      </c>
      <c r="Q11404" s="10">
        <v>21.48</v>
      </c>
    </row>
    <row r="11405" spans="16:17" x14ac:dyDescent="0.45">
      <c r="P11405" s="11">
        <v>298.83</v>
      </c>
      <c r="Q11405" s="11">
        <v>-197.39999999999998</v>
      </c>
    </row>
    <row r="11406" spans="16:17" x14ac:dyDescent="0.45">
      <c r="P11406" s="10">
        <v>293.88</v>
      </c>
      <c r="Q11406" s="10">
        <v>144</v>
      </c>
    </row>
    <row r="11407" spans="16:17" x14ac:dyDescent="0.45">
      <c r="P11407" s="11">
        <v>486.65999999999997</v>
      </c>
      <c r="Q11407" s="11">
        <v>243.29999999999998</v>
      </c>
    </row>
    <row r="11408" spans="16:17" x14ac:dyDescent="0.45">
      <c r="P11408" s="10">
        <v>128.30400000000003</v>
      </c>
      <c r="Q11408" s="10">
        <v>-83.436000000000035</v>
      </c>
    </row>
    <row r="11409" spans="16:17" x14ac:dyDescent="0.45">
      <c r="P11409" s="11">
        <v>298.43999999999994</v>
      </c>
      <c r="Q11409" s="11">
        <v>71.460000000000008</v>
      </c>
    </row>
    <row r="11410" spans="16:17" x14ac:dyDescent="0.45">
      <c r="P11410" s="10">
        <v>309.36</v>
      </c>
      <c r="Q11410" s="10">
        <v>102.06000000000002</v>
      </c>
    </row>
    <row r="11411" spans="16:17" x14ac:dyDescent="0.45">
      <c r="P11411" s="11">
        <v>290.52</v>
      </c>
      <c r="Q11411" s="11">
        <v>55.08</v>
      </c>
    </row>
    <row r="11412" spans="16:17" x14ac:dyDescent="0.45">
      <c r="P11412" s="10">
        <v>223.20000000000005</v>
      </c>
      <c r="Q11412" s="10">
        <v>-39.060000000000016</v>
      </c>
    </row>
    <row r="11413" spans="16:17" x14ac:dyDescent="0.45">
      <c r="P11413" s="11">
        <v>201.12300000000005</v>
      </c>
      <c r="Q11413" s="11">
        <v>62.522999999999996</v>
      </c>
    </row>
    <row r="11414" spans="16:17" x14ac:dyDescent="0.45">
      <c r="P11414" s="10">
        <v>281.82</v>
      </c>
      <c r="Q11414" s="10">
        <v>115.5</v>
      </c>
    </row>
    <row r="11415" spans="16:17" x14ac:dyDescent="0.45">
      <c r="P11415" s="11">
        <v>396.33600000000007</v>
      </c>
      <c r="Q11415" s="11">
        <v>-2.4000000000000909E-2</v>
      </c>
    </row>
    <row r="11416" spans="16:17" x14ac:dyDescent="0.45">
      <c r="P11416" s="10">
        <v>146.36699999999999</v>
      </c>
      <c r="Q11416" s="10">
        <v>17.847000000000001</v>
      </c>
    </row>
    <row r="11417" spans="16:17" x14ac:dyDescent="0.45">
      <c r="P11417" s="11">
        <v>1051.8240000000001</v>
      </c>
      <c r="Q11417" s="11">
        <v>-111.45600000000002</v>
      </c>
    </row>
    <row r="11418" spans="16:17" x14ac:dyDescent="0.45">
      <c r="P11418" s="10">
        <v>277.80000000000007</v>
      </c>
      <c r="Q11418" s="10">
        <v>130.5</v>
      </c>
    </row>
    <row r="11419" spans="16:17" x14ac:dyDescent="0.45">
      <c r="P11419" s="11">
        <v>251.58599999999998</v>
      </c>
      <c r="Q11419" s="11">
        <v>30.725999999999996</v>
      </c>
    </row>
    <row r="11420" spans="16:17" x14ac:dyDescent="0.45">
      <c r="P11420" s="10">
        <v>211.62</v>
      </c>
      <c r="Q11420" s="10">
        <v>14.79</v>
      </c>
    </row>
    <row r="11421" spans="16:17" x14ac:dyDescent="0.45">
      <c r="P11421" s="11">
        <v>322.38</v>
      </c>
      <c r="Q11421" s="11">
        <v>38.519999999999996</v>
      </c>
    </row>
    <row r="11422" spans="16:17" x14ac:dyDescent="0.45">
      <c r="P11422" s="10">
        <v>217.84</v>
      </c>
      <c r="Q11422" s="10">
        <v>54.4</v>
      </c>
    </row>
    <row r="11423" spans="16:17" x14ac:dyDescent="0.45">
      <c r="P11423" s="11">
        <v>601.92000000000007</v>
      </c>
      <c r="Q11423" s="11">
        <v>114.12</v>
      </c>
    </row>
    <row r="11424" spans="16:17" x14ac:dyDescent="0.45">
      <c r="P11424" s="10">
        <v>99.09899999999999</v>
      </c>
      <c r="Q11424" s="10">
        <v>8.4690000000000012</v>
      </c>
    </row>
    <row r="11425" spans="16:17" x14ac:dyDescent="0.45">
      <c r="P11425" s="11">
        <v>155.25</v>
      </c>
      <c r="Q11425" s="11">
        <v>46.574999999999996</v>
      </c>
    </row>
    <row r="11426" spans="16:17" x14ac:dyDescent="0.45">
      <c r="P11426" s="10">
        <v>447.96800000000007</v>
      </c>
      <c r="Q11426" s="10">
        <v>139.98999999999995</v>
      </c>
    </row>
    <row r="11427" spans="16:17" x14ac:dyDescent="0.45">
      <c r="P11427" s="11">
        <v>561.29999999999995</v>
      </c>
      <c r="Q11427" s="11">
        <v>33.660000000000004</v>
      </c>
    </row>
    <row r="11428" spans="16:17" x14ac:dyDescent="0.45">
      <c r="P11428" s="10">
        <v>115.73999999999998</v>
      </c>
      <c r="Q11428" s="10">
        <v>52.08</v>
      </c>
    </row>
    <row r="11429" spans="16:17" x14ac:dyDescent="0.45">
      <c r="P11429" s="11">
        <v>476.8</v>
      </c>
      <c r="Q11429" s="11">
        <v>119.19999999999999</v>
      </c>
    </row>
    <row r="11430" spans="16:17" x14ac:dyDescent="0.45">
      <c r="P11430" s="10">
        <v>366.00899999999996</v>
      </c>
      <c r="Q11430" s="10">
        <v>-47.058300000000003</v>
      </c>
    </row>
    <row r="11431" spans="16:17" x14ac:dyDescent="0.45">
      <c r="P11431" s="11">
        <v>276.95999999999998</v>
      </c>
      <c r="Q11431" s="11">
        <v>11.040000000000001</v>
      </c>
    </row>
    <row r="11432" spans="16:17" x14ac:dyDescent="0.45">
      <c r="P11432" s="10">
        <v>317.65999999999997</v>
      </c>
      <c r="Q11432" s="10">
        <v>133.27999999999997</v>
      </c>
    </row>
    <row r="11433" spans="16:17" x14ac:dyDescent="0.45">
      <c r="P11433" s="11">
        <v>78.287999999999982</v>
      </c>
      <c r="Q11433" s="11">
        <v>-18.611999999999998</v>
      </c>
    </row>
    <row r="11434" spans="16:17" x14ac:dyDescent="0.45">
      <c r="P11434" s="10">
        <v>239.976</v>
      </c>
      <c r="Q11434" s="10">
        <v>17.998199999999997</v>
      </c>
    </row>
    <row r="11435" spans="16:17" x14ac:dyDescent="0.45">
      <c r="P11435" s="11">
        <v>485</v>
      </c>
      <c r="Q11435" s="11">
        <v>242.48000000000002</v>
      </c>
    </row>
    <row r="11436" spans="16:17" x14ac:dyDescent="0.45">
      <c r="P11436" s="10">
        <v>350.64</v>
      </c>
      <c r="Q11436" s="10">
        <v>-46.799999999999983</v>
      </c>
    </row>
    <row r="11437" spans="16:17" x14ac:dyDescent="0.45">
      <c r="P11437" s="11">
        <v>195.64</v>
      </c>
      <c r="Q11437" s="11">
        <v>91.950799999999987</v>
      </c>
    </row>
    <row r="11438" spans="16:17" x14ac:dyDescent="0.45">
      <c r="P11438" s="10">
        <v>167.94</v>
      </c>
      <c r="Q11438" s="10">
        <v>82.290599999999998</v>
      </c>
    </row>
    <row r="11439" spans="16:17" x14ac:dyDescent="0.45">
      <c r="P11439" s="11">
        <v>316.31999999999994</v>
      </c>
      <c r="Q11439" s="11">
        <v>-68.639999999999944</v>
      </c>
    </row>
    <row r="11440" spans="16:17" x14ac:dyDescent="0.45">
      <c r="P11440" s="10">
        <v>391.32</v>
      </c>
      <c r="Q11440" s="10">
        <v>144.72</v>
      </c>
    </row>
    <row r="11441" spans="16:17" x14ac:dyDescent="0.45">
      <c r="P11441" s="11">
        <v>353.12399999999997</v>
      </c>
      <c r="Q11441" s="11">
        <v>-45.755999999999993</v>
      </c>
    </row>
    <row r="11442" spans="16:17" x14ac:dyDescent="0.45">
      <c r="P11442" s="10">
        <v>120</v>
      </c>
      <c r="Q11442" s="10">
        <v>7.1999999999999993</v>
      </c>
    </row>
    <row r="11443" spans="16:17" x14ac:dyDescent="0.45">
      <c r="P11443" s="11">
        <v>340.68</v>
      </c>
      <c r="Q11443" s="11">
        <v>13.620000000000001</v>
      </c>
    </row>
    <row r="11444" spans="16:17" x14ac:dyDescent="0.45">
      <c r="P11444" s="10">
        <v>229.32</v>
      </c>
      <c r="Q11444" s="10">
        <v>9.120000000000001</v>
      </c>
    </row>
    <row r="11445" spans="16:17" x14ac:dyDescent="0.45">
      <c r="P11445" s="11">
        <v>215.54400000000001</v>
      </c>
      <c r="Q11445" s="11">
        <v>-58.504800000000017</v>
      </c>
    </row>
    <row r="11446" spans="16:17" x14ac:dyDescent="0.45">
      <c r="P11446" s="10">
        <v>456.84000000000009</v>
      </c>
      <c r="Q11446" s="10">
        <v>132.48000000000002</v>
      </c>
    </row>
    <row r="11447" spans="16:17" x14ac:dyDescent="0.45">
      <c r="P11447" s="11">
        <v>424.2</v>
      </c>
      <c r="Q11447" s="11">
        <v>135.71999999999997</v>
      </c>
    </row>
    <row r="11448" spans="16:17" x14ac:dyDescent="0.45">
      <c r="P11448" s="10">
        <v>364.79999999999995</v>
      </c>
      <c r="Q11448" s="10">
        <v>167.80799999999999</v>
      </c>
    </row>
    <row r="11449" spans="16:17" x14ac:dyDescent="0.45">
      <c r="P11449" s="11">
        <v>81.840000000000018</v>
      </c>
      <c r="Q11449" s="11">
        <v>-17.460000000000004</v>
      </c>
    </row>
    <row r="11450" spans="16:17" x14ac:dyDescent="0.45">
      <c r="P11450" s="10">
        <v>314.45999999999998</v>
      </c>
      <c r="Q11450" s="10">
        <v>21.96</v>
      </c>
    </row>
    <row r="11451" spans="16:17" x14ac:dyDescent="0.45">
      <c r="P11451" s="11">
        <v>241.64999999999998</v>
      </c>
      <c r="Q11451" s="11">
        <v>-21.6</v>
      </c>
    </row>
    <row r="11452" spans="16:17" x14ac:dyDescent="0.45">
      <c r="P11452" s="10">
        <v>201.584</v>
      </c>
      <c r="Q11452" s="10">
        <v>12.599000000000004</v>
      </c>
    </row>
    <row r="11453" spans="16:17" x14ac:dyDescent="0.45">
      <c r="P11453" s="11">
        <v>136.07999999999998</v>
      </c>
      <c r="Q11453" s="11">
        <v>20.160000000000004</v>
      </c>
    </row>
    <row r="11454" spans="16:17" x14ac:dyDescent="0.45">
      <c r="P11454" s="10">
        <v>409.5</v>
      </c>
      <c r="Q11454" s="10">
        <v>-172.07999999999998</v>
      </c>
    </row>
    <row r="11455" spans="16:17" x14ac:dyDescent="0.45">
      <c r="P11455" s="11">
        <v>101.10000000000001</v>
      </c>
      <c r="Q11455" s="11">
        <v>11.100000000000001</v>
      </c>
    </row>
    <row r="11456" spans="16:17" x14ac:dyDescent="0.45">
      <c r="P11456" s="10">
        <v>300.48303999999996</v>
      </c>
      <c r="Q11456" s="10">
        <v>-116.59696000000001</v>
      </c>
    </row>
    <row r="11457" spans="16:17" x14ac:dyDescent="0.45">
      <c r="P11457" s="11">
        <v>287.71199999999999</v>
      </c>
      <c r="Q11457" s="11">
        <v>127.87200000000001</v>
      </c>
    </row>
    <row r="11458" spans="16:17" x14ac:dyDescent="0.45">
      <c r="P11458" s="10">
        <v>287.58000000000004</v>
      </c>
      <c r="Q11458" s="10">
        <v>8.58</v>
      </c>
    </row>
    <row r="11459" spans="16:17" x14ac:dyDescent="0.45">
      <c r="P11459" s="11">
        <v>277.14</v>
      </c>
      <c r="Q11459" s="11">
        <v>60.959999999999994</v>
      </c>
    </row>
    <row r="11460" spans="16:17" x14ac:dyDescent="0.45">
      <c r="P11460" s="10">
        <v>186.93</v>
      </c>
      <c r="Q11460" s="10">
        <v>41.04</v>
      </c>
    </row>
    <row r="11461" spans="16:17" x14ac:dyDescent="0.45">
      <c r="P11461" s="11">
        <v>170.64000000000001</v>
      </c>
      <c r="Q11461" s="11">
        <v>80.16</v>
      </c>
    </row>
    <row r="11462" spans="16:17" x14ac:dyDescent="0.45">
      <c r="P11462" s="10">
        <v>279.54000000000002</v>
      </c>
      <c r="Q11462" s="10">
        <v>69.84</v>
      </c>
    </row>
    <row r="11463" spans="16:17" x14ac:dyDescent="0.45">
      <c r="P11463" s="11">
        <v>242.09999999999997</v>
      </c>
      <c r="Q11463" s="11">
        <v>101.64000000000001</v>
      </c>
    </row>
    <row r="11464" spans="16:17" x14ac:dyDescent="0.45">
      <c r="P11464" s="10">
        <v>145.19999999999999</v>
      </c>
      <c r="Q11464" s="10">
        <v>23.1</v>
      </c>
    </row>
    <row r="11465" spans="16:17" x14ac:dyDescent="0.45">
      <c r="P11465" s="11">
        <v>104.67</v>
      </c>
      <c r="Q11465" s="11">
        <v>41.85</v>
      </c>
    </row>
    <row r="11466" spans="16:17" x14ac:dyDescent="0.45">
      <c r="P11466" s="10">
        <v>124.416</v>
      </c>
      <c r="Q11466" s="10">
        <v>-4.224000000000018</v>
      </c>
    </row>
    <row r="11467" spans="16:17" x14ac:dyDescent="0.45">
      <c r="P11467" s="11">
        <v>158.58000000000001</v>
      </c>
      <c r="Q11467" s="11">
        <v>20.580000000000002</v>
      </c>
    </row>
    <row r="11468" spans="16:17" x14ac:dyDescent="0.45">
      <c r="P11468" s="10">
        <v>508.92000000000007</v>
      </c>
      <c r="Q11468" s="10">
        <v>-699.78</v>
      </c>
    </row>
    <row r="11469" spans="16:17" x14ac:dyDescent="0.45">
      <c r="P11469" s="11">
        <v>248.85599999999999</v>
      </c>
      <c r="Q11469" s="11">
        <v>33.176000000000002</v>
      </c>
    </row>
    <row r="11470" spans="16:17" x14ac:dyDescent="0.45">
      <c r="P11470" s="10">
        <v>347.88</v>
      </c>
      <c r="Q11470" s="10">
        <v>97.38000000000001</v>
      </c>
    </row>
    <row r="11471" spans="16:17" x14ac:dyDescent="0.45">
      <c r="P11471" s="11">
        <v>179.35200000000003</v>
      </c>
      <c r="Q11471" s="11">
        <v>-310.96799999999996</v>
      </c>
    </row>
    <row r="11472" spans="16:17" x14ac:dyDescent="0.45">
      <c r="P11472" s="10">
        <v>278.2</v>
      </c>
      <c r="Q11472" s="10">
        <v>116.8</v>
      </c>
    </row>
    <row r="11473" spans="16:17" x14ac:dyDescent="0.45">
      <c r="P11473" s="11">
        <v>201.285</v>
      </c>
      <c r="Q11473" s="11">
        <v>64.844999999999999</v>
      </c>
    </row>
    <row r="11474" spans="16:17" x14ac:dyDescent="0.45">
      <c r="P11474" s="10">
        <v>147.96540000000002</v>
      </c>
      <c r="Q11474" s="10">
        <v>8.2853999999999814</v>
      </c>
    </row>
    <row r="11475" spans="16:17" x14ac:dyDescent="0.45">
      <c r="P11475" s="11">
        <v>169.43999999999997</v>
      </c>
      <c r="Q11475" s="11">
        <v>-110.16</v>
      </c>
    </row>
    <row r="11476" spans="16:17" x14ac:dyDescent="0.45">
      <c r="P11476" s="10">
        <v>267.55344000000002</v>
      </c>
      <c r="Q11476" s="10">
        <v>-14.126560000000017</v>
      </c>
    </row>
    <row r="11477" spans="16:17" x14ac:dyDescent="0.45">
      <c r="P11477" s="11">
        <v>413.12970000000001</v>
      </c>
      <c r="Q11477" s="11">
        <v>-140.37029999999999</v>
      </c>
    </row>
    <row r="11478" spans="16:17" x14ac:dyDescent="0.45">
      <c r="P11478" s="10">
        <v>256.74</v>
      </c>
      <c r="Q11478" s="10">
        <v>110.34</v>
      </c>
    </row>
    <row r="11479" spans="16:17" x14ac:dyDescent="0.45">
      <c r="P11479" s="11">
        <v>260.35200000000003</v>
      </c>
      <c r="Q11479" s="11">
        <v>-358.04799999999994</v>
      </c>
    </row>
    <row r="11480" spans="16:17" x14ac:dyDescent="0.45">
      <c r="P11480" s="10">
        <v>441.44999999999993</v>
      </c>
      <c r="Q11480" s="10">
        <v>207.45000000000002</v>
      </c>
    </row>
    <row r="11481" spans="16:17" x14ac:dyDescent="0.45">
      <c r="P11481" s="11">
        <v>110.67299999999999</v>
      </c>
      <c r="Q11481" s="11">
        <v>-2.4869999999999983</v>
      </c>
    </row>
    <row r="11482" spans="16:17" x14ac:dyDescent="0.45">
      <c r="P11482" s="10">
        <v>248.02200000000005</v>
      </c>
      <c r="Q11482" s="10">
        <v>8.2619999999999933</v>
      </c>
    </row>
    <row r="11483" spans="16:17" x14ac:dyDescent="0.45">
      <c r="P11483" s="11">
        <v>206.3475</v>
      </c>
      <c r="Q11483" s="11">
        <v>-52.3125</v>
      </c>
    </row>
    <row r="11484" spans="16:17" x14ac:dyDescent="0.45">
      <c r="P11484" s="10">
        <v>367.46999999999997</v>
      </c>
      <c r="Q11484" s="10">
        <v>65.310000000000016</v>
      </c>
    </row>
    <row r="11485" spans="16:17" x14ac:dyDescent="0.45">
      <c r="P11485" s="11">
        <v>227.24</v>
      </c>
      <c r="Q11485" s="11">
        <v>6.8</v>
      </c>
    </row>
    <row r="11486" spans="16:17" x14ac:dyDescent="0.45">
      <c r="P11486" s="10">
        <v>81.299999999999983</v>
      </c>
      <c r="Q11486" s="10">
        <v>40.649999999999991</v>
      </c>
    </row>
    <row r="11487" spans="16:17" x14ac:dyDescent="0.45">
      <c r="P11487" s="11">
        <v>206.39999999999998</v>
      </c>
      <c r="Q11487" s="11">
        <v>66.03</v>
      </c>
    </row>
    <row r="11488" spans="16:17" x14ac:dyDescent="0.45">
      <c r="P11488" s="10">
        <v>631.96</v>
      </c>
      <c r="Q11488" s="10">
        <v>303.3408</v>
      </c>
    </row>
    <row r="11489" spans="16:17" x14ac:dyDescent="0.45">
      <c r="P11489" s="11">
        <v>197.10000000000002</v>
      </c>
      <c r="Q11489" s="11">
        <v>72.900000000000006</v>
      </c>
    </row>
    <row r="11490" spans="16:17" x14ac:dyDescent="0.45">
      <c r="P11490" s="10">
        <v>79.8</v>
      </c>
      <c r="Q11490" s="10">
        <v>13.559999999999999</v>
      </c>
    </row>
    <row r="11491" spans="16:17" x14ac:dyDescent="0.45">
      <c r="P11491" s="11">
        <v>92.304000000000016</v>
      </c>
      <c r="Q11491" s="11">
        <v>-3.5160000000000027</v>
      </c>
    </row>
    <row r="11492" spans="16:17" x14ac:dyDescent="0.45">
      <c r="P11492" s="10">
        <v>221.76</v>
      </c>
      <c r="Q11492" s="10">
        <v>33.24</v>
      </c>
    </row>
    <row r="11493" spans="16:17" x14ac:dyDescent="0.45">
      <c r="P11493" s="11">
        <v>301.89600000000002</v>
      </c>
      <c r="Q11493" s="11">
        <v>86.646000000000001</v>
      </c>
    </row>
    <row r="11494" spans="16:17" x14ac:dyDescent="0.45">
      <c r="P11494" s="10">
        <v>378.27</v>
      </c>
      <c r="Q11494" s="10">
        <v>75.629999999999967</v>
      </c>
    </row>
    <row r="11495" spans="16:17" x14ac:dyDescent="0.45">
      <c r="P11495" s="11">
        <v>228</v>
      </c>
      <c r="Q11495" s="11">
        <v>91.199999999999989</v>
      </c>
    </row>
    <row r="11496" spans="16:17" x14ac:dyDescent="0.45">
      <c r="P11496" s="10">
        <v>379.37200000000001</v>
      </c>
      <c r="Q11496" s="10">
        <v>-119.23120000000003</v>
      </c>
    </row>
    <row r="11497" spans="16:17" x14ac:dyDescent="0.45">
      <c r="P11497" s="11">
        <v>204.95000000000002</v>
      </c>
      <c r="Q11497" s="11">
        <v>100.4255</v>
      </c>
    </row>
    <row r="11498" spans="16:17" x14ac:dyDescent="0.45">
      <c r="P11498" s="10">
        <v>305.59999999999997</v>
      </c>
      <c r="Q11498" s="10">
        <v>38.20000000000001</v>
      </c>
    </row>
    <row r="11499" spans="16:17" x14ac:dyDescent="0.45">
      <c r="P11499" s="11">
        <v>210.96000000000004</v>
      </c>
      <c r="Q11499" s="11">
        <v>56.88</v>
      </c>
    </row>
    <row r="11500" spans="16:17" x14ac:dyDescent="0.45">
      <c r="P11500" s="10">
        <v>307.43999999999994</v>
      </c>
      <c r="Q11500" s="10">
        <v>73.710000000000008</v>
      </c>
    </row>
    <row r="11501" spans="16:17" x14ac:dyDescent="0.45">
      <c r="P11501" s="11">
        <v>348.3</v>
      </c>
      <c r="Q11501" s="11">
        <v>23.22</v>
      </c>
    </row>
    <row r="11502" spans="16:17" x14ac:dyDescent="0.45">
      <c r="P11502" s="10">
        <v>668.86379999999997</v>
      </c>
      <c r="Q11502" s="10">
        <v>-32.236200000000011</v>
      </c>
    </row>
    <row r="11503" spans="16:17" x14ac:dyDescent="0.45">
      <c r="P11503" s="11">
        <v>380.7</v>
      </c>
      <c r="Q11503" s="11">
        <v>163.62</v>
      </c>
    </row>
    <row r="11504" spans="16:17" x14ac:dyDescent="0.45">
      <c r="P11504" s="10">
        <v>497.64000000000004</v>
      </c>
      <c r="Q11504" s="10">
        <v>238.8</v>
      </c>
    </row>
    <row r="11505" spans="16:17" x14ac:dyDescent="0.45">
      <c r="P11505" s="11">
        <v>205.10400000000001</v>
      </c>
      <c r="Q11505" s="11">
        <v>-112.89600000000002</v>
      </c>
    </row>
    <row r="11506" spans="16:17" x14ac:dyDescent="0.45">
      <c r="P11506" s="10">
        <v>324.90000000000003</v>
      </c>
      <c r="Q11506" s="10">
        <v>38.988000000000014</v>
      </c>
    </row>
    <row r="11507" spans="16:17" x14ac:dyDescent="0.45">
      <c r="P11507" s="11">
        <v>198.45</v>
      </c>
      <c r="Q11507" s="11">
        <v>89.28</v>
      </c>
    </row>
    <row r="11508" spans="16:17" x14ac:dyDescent="0.45">
      <c r="P11508" s="10">
        <v>235.56899999999999</v>
      </c>
      <c r="Q11508" s="10">
        <v>49.869</v>
      </c>
    </row>
    <row r="11509" spans="16:17" x14ac:dyDescent="0.45">
      <c r="P11509" s="11">
        <v>152.28000000000003</v>
      </c>
      <c r="Q11509" s="11">
        <v>44.160000000000004</v>
      </c>
    </row>
    <row r="11510" spans="16:17" x14ac:dyDescent="0.45">
      <c r="P11510" s="10">
        <v>439.34399999999999</v>
      </c>
      <c r="Q11510" s="10">
        <v>63.383999999999986</v>
      </c>
    </row>
    <row r="11511" spans="16:17" x14ac:dyDescent="0.45">
      <c r="P11511" s="11">
        <v>697.2</v>
      </c>
      <c r="Q11511" s="11">
        <v>132.45000000000002</v>
      </c>
    </row>
    <row r="11512" spans="16:17" x14ac:dyDescent="0.45">
      <c r="P11512" s="10">
        <v>336.23999999999995</v>
      </c>
      <c r="Q11512" s="10">
        <v>100.85999999999999</v>
      </c>
    </row>
    <row r="11513" spans="16:17" x14ac:dyDescent="0.45">
      <c r="P11513" s="11">
        <v>398.52000000000004</v>
      </c>
      <c r="Q11513" s="11">
        <v>87.66</v>
      </c>
    </row>
    <row r="11514" spans="16:17" x14ac:dyDescent="0.45">
      <c r="P11514" s="10">
        <v>209.37000000000003</v>
      </c>
      <c r="Q11514" s="10">
        <v>83.58</v>
      </c>
    </row>
    <row r="11515" spans="16:17" x14ac:dyDescent="0.45">
      <c r="P11515" s="11">
        <v>468.6</v>
      </c>
      <c r="Q11515" s="11">
        <v>32.76</v>
      </c>
    </row>
    <row r="11516" spans="16:17" x14ac:dyDescent="0.45">
      <c r="P11516" s="10">
        <v>165.34800000000001</v>
      </c>
      <c r="Q11516" s="10">
        <v>2.748000000000002</v>
      </c>
    </row>
    <row r="11517" spans="16:17" x14ac:dyDescent="0.45">
      <c r="P11517" s="11">
        <v>292.56</v>
      </c>
      <c r="Q11517" s="11">
        <v>43.86</v>
      </c>
    </row>
    <row r="11518" spans="16:17" x14ac:dyDescent="0.45">
      <c r="P11518" s="10">
        <v>200.76</v>
      </c>
      <c r="Q11518" s="10">
        <v>86.28</v>
      </c>
    </row>
    <row r="11519" spans="16:17" x14ac:dyDescent="0.45">
      <c r="P11519" s="11">
        <v>239.96999999999997</v>
      </c>
      <c r="Q11519" s="11">
        <v>67.191599999999994</v>
      </c>
    </row>
    <row r="11520" spans="16:17" x14ac:dyDescent="0.45">
      <c r="P11520" s="10">
        <v>111.16800000000002</v>
      </c>
      <c r="Q11520" s="10">
        <v>-163.15199999999999</v>
      </c>
    </row>
    <row r="11521" spans="16:17" x14ac:dyDescent="0.45">
      <c r="P11521" s="11">
        <v>592.87500000000011</v>
      </c>
      <c r="Q11521" s="11">
        <v>69.674999999999983</v>
      </c>
    </row>
    <row r="11522" spans="16:17" x14ac:dyDescent="0.45">
      <c r="P11522" s="10">
        <v>123.33999999999999</v>
      </c>
      <c r="Q11522" s="10">
        <v>61.6</v>
      </c>
    </row>
    <row r="11523" spans="16:17" x14ac:dyDescent="0.45">
      <c r="P11523" s="11">
        <v>346.08000000000004</v>
      </c>
      <c r="Q11523" s="11">
        <v>108.08000000000001</v>
      </c>
    </row>
    <row r="11524" spans="16:17" x14ac:dyDescent="0.45">
      <c r="P11524" s="10">
        <v>277.26299999999998</v>
      </c>
      <c r="Q11524" s="10">
        <v>-2.7000000000001023E-2</v>
      </c>
    </row>
    <row r="11525" spans="16:17" x14ac:dyDescent="0.45">
      <c r="P11525" s="11">
        <v>139.80000000000001</v>
      </c>
      <c r="Q11525" s="11">
        <v>68.400000000000006</v>
      </c>
    </row>
    <row r="11526" spans="16:17" x14ac:dyDescent="0.45">
      <c r="P11526" s="10">
        <v>336.59999999999991</v>
      </c>
      <c r="Q11526" s="10">
        <v>158.13</v>
      </c>
    </row>
    <row r="11527" spans="16:17" x14ac:dyDescent="0.45">
      <c r="P11527" s="11">
        <v>359.85</v>
      </c>
      <c r="Q11527" s="11">
        <v>147.51</v>
      </c>
    </row>
    <row r="11528" spans="16:17" x14ac:dyDescent="0.45">
      <c r="P11528" s="10">
        <v>382.26</v>
      </c>
      <c r="Q11528" s="10">
        <v>53.46</v>
      </c>
    </row>
    <row r="11529" spans="16:17" x14ac:dyDescent="0.45">
      <c r="P11529" s="11">
        <v>501.66000000000008</v>
      </c>
      <c r="Q11529" s="11">
        <v>50.099999999999994</v>
      </c>
    </row>
    <row r="11530" spans="16:17" x14ac:dyDescent="0.45">
      <c r="P11530" s="10">
        <v>166.68000000000004</v>
      </c>
      <c r="Q11530" s="10">
        <v>49.86</v>
      </c>
    </row>
    <row r="11531" spans="16:17" x14ac:dyDescent="0.45">
      <c r="P11531" s="11">
        <v>572.76</v>
      </c>
      <c r="Q11531" s="11">
        <v>91.62</v>
      </c>
    </row>
    <row r="11532" spans="16:17" x14ac:dyDescent="0.45">
      <c r="P11532" s="10">
        <v>339.012</v>
      </c>
      <c r="Q11532" s="10">
        <v>-62.208000000000041</v>
      </c>
    </row>
    <row r="11533" spans="16:17" x14ac:dyDescent="0.45">
      <c r="P11533" s="11">
        <v>317.52000000000004</v>
      </c>
      <c r="Q11533" s="11">
        <v>149.16</v>
      </c>
    </row>
    <row r="11534" spans="16:17" x14ac:dyDescent="0.45">
      <c r="P11534" s="10">
        <v>425</v>
      </c>
      <c r="Q11534" s="10">
        <v>59.5</v>
      </c>
    </row>
    <row r="11535" spans="16:17" x14ac:dyDescent="0.45">
      <c r="P11535" s="11">
        <v>179.88</v>
      </c>
      <c r="Q11535" s="11">
        <v>84.48</v>
      </c>
    </row>
    <row r="11536" spans="16:17" x14ac:dyDescent="0.45">
      <c r="P11536" s="10">
        <v>244.00599999999997</v>
      </c>
      <c r="Q11536" s="10">
        <v>-31.372200000000007</v>
      </c>
    </row>
    <row r="11537" spans="16:17" x14ac:dyDescent="0.45">
      <c r="P11537" s="11">
        <v>257.95200000000006</v>
      </c>
      <c r="Q11537" s="11">
        <v>22.51199999999999</v>
      </c>
    </row>
    <row r="11538" spans="16:17" x14ac:dyDescent="0.45">
      <c r="P11538" s="10">
        <v>489.27947999999998</v>
      </c>
      <c r="Q11538" s="10">
        <v>97.059480000000008</v>
      </c>
    </row>
    <row r="11539" spans="16:17" x14ac:dyDescent="0.45">
      <c r="P11539" s="11">
        <v>426.23999999999995</v>
      </c>
      <c r="Q11539" s="11">
        <v>213.12</v>
      </c>
    </row>
    <row r="11540" spans="16:17" x14ac:dyDescent="0.45">
      <c r="P11540" s="10">
        <v>498.74399999999997</v>
      </c>
      <c r="Q11540" s="10">
        <v>33.143999999999949</v>
      </c>
    </row>
    <row r="11541" spans="16:17" x14ac:dyDescent="0.45">
      <c r="P11541" s="11">
        <v>151.10999999999999</v>
      </c>
      <c r="Q11541" s="11">
        <v>13.59</v>
      </c>
    </row>
    <row r="11542" spans="16:17" x14ac:dyDescent="0.45">
      <c r="P11542" s="10">
        <v>391.14</v>
      </c>
      <c r="Q11542" s="10">
        <v>195.57</v>
      </c>
    </row>
    <row r="11543" spans="16:17" x14ac:dyDescent="0.45">
      <c r="P11543" s="11">
        <v>189</v>
      </c>
      <c r="Q11543" s="11">
        <v>22.68</v>
      </c>
    </row>
    <row r="11544" spans="16:17" x14ac:dyDescent="0.45">
      <c r="P11544" s="10">
        <v>396.09000000000003</v>
      </c>
      <c r="Q11544" s="10">
        <v>-31.050000000000004</v>
      </c>
    </row>
    <row r="11545" spans="16:17" x14ac:dyDescent="0.45">
      <c r="P11545" s="11">
        <v>218.79</v>
      </c>
      <c r="Q11545" s="11">
        <v>-123.33</v>
      </c>
    </row>
    <row r="11546" spans="16:17" x14ac:dyDescent="0.45">
      <c r="P11546" s="10">
        <v>288</v>
      </c>
      <c r="Q11546" s="10">
        <v>57.599999999999994</v>
      </c>
    </row>
    <row r="11547" spans="16:17" x14ac:dyDescent="0.45">
      <c r="P11547" s="11">
        <v>553.80000000000007</v>
      </c>
      <c r="Q11547" s="11">
        <v>160.6</v>
      </c>
    </row>
    <row r="11548" spans="16:17" x14ac:dyDescent="0.45">
      <c r="P11548" s="10">
        <v>375.34</v>
      </c>
      <c r="Q11548" s="10">
        <v>18.766999999999996</v>
      </c>
    </row>
    <row r="11549" spans="16:17" x14ac:dyDescent="0.45">
      <c r="P11549" s="11">
        <v>306.15999999999997</v>
      </c>
      <c r="Q11549" s="11">
        <v>58.160000000000004</v>
      </c>
    </row>
    <row r="11550" spans="16:17" x14ac:dyDescent="0.45">
      <c r="P11550" s="10">
        <v>514.53000000000009</v>
      </c>
      <c r="Q11550" s="10">
        <v>210.86999999999998</v>
      </c>
    </row>
    <row r="11551" spans="16:17" x14ac:dyDescent="0.45">
      <c r="P11551" s="11">
        <v>132.29999999999998</v>
      </c>
      <c r="Q11551" s="11">
        <v>6.5099999999999767</v>
      </c>
    </row>
    <row r="11552" spans="16:17" x14ac:dyDescent="0.45">
      <c r="P11552" s="10">
        <v>110.48399999999999</v>
      </c>
      <c r="Q11552" s="10">
        <v>-9.8759999999999994</v>
      </c>
    </row>
    <row r="11553" spans="16:17" x14ac:dyDescent="0.45">
      <c r="P11553" s="11">
        <v>169.79610000000002</v>
      </c>
      <c r="Q11553" s="11">
        <v>-118.56390000000002</v>
      </c>
    </row>
    <row r="11554" spans="16:17" x14ac:dyDescent="0.45">
      <c r="P11554" s="10">
        <v>246.12</v>
      </c>
      <c r="Q11554" s="10">
        <v>66.42</v>
      </c>
    </row>
    <row r="11555" spans="16:17" x14ac:dyDescent="0.45">
      <c r="P11555" s="11">
        <v>347.80200000000002</v>
      </c>
      <c r="Q11555" s="11">
        <v>-24.842999999999961</v>
      </c>
    </row>
    <row r="11556" spans="16:17" x14ac:dyDescent="0.45">
      <c r="P11556" s="10">
        <v>393.48000000000008</v>
      </c>
      <c r="Q11556" s="10">
        <v>-157.46999999999997</v>
      </c>
    </row>
    <row r="11557" spans="16:17" x14ac:dyDescent="0.45">
      <c r="P11557" s="11">
        <v>230.16</v>
      </c>
      <c r="Q11557" s="11">
        <v>52.92</v>
      </c>
    </row>
    <row r="11558" spans="16:17" x14ac:dyDescent="0.45">
      <c r="P11558" s="10">
        <v>308.64</v>
      </c>
      <c r="Q11558" s="10">
        <v>61.71</v>
      </c>
    </row>
    <row r="11559" spans="16:17" x14ac:dyDescent="0.45">
      <c r="P11559" s="11">
        <v>149.31000000000003</v>
      </c>
      <c r="Q11559" s="11">
        <v>41.759999999999991</v>
      </c>
    </row>
    <row r="11560" spans="16:17" x14ac:dyDescent="0.45">
      <c r="P11560" s="10">
        <v>285.57599999999996</v>
      </c>
      <c r="Q11560" s="10">
        <v>-57.115200000000016</v>
      </c>
    </row>
    <row r="11561" spans="16:17" x14ac:dyDescent="0.45">
      <c r="P11561" s="11">
        <v>226.07999999999998</v>
      </c>
      <c r="Q11561" s="11">
        <v>63.239999999999995</v>
      </c>
    </row>
    <row r="11562" spans="16:17" x14ac:dyDescent="0.45">
      <c r="P11562" s="10">
        <v>533.22</v>
      </c>
      <c r="Q11562" s="10">
        <v>69.3</v>
      </c>
    </row>
    <row r="11563" spans="16:17" x14ac:dyDescent="0.45">
      <c r="P11563" s="11">
        <v>358.02</v>
      </c>
      <c r="Q11563" s="11">
        <v>71.579999999999984</v>
      </c>
    </row>
    <row r="11564" spans="16:17" x14ac:dyDescent="0.45">
      <c r="P11564" s="10">
        <v>361.44</v>
      </c>
      <c r="Q11564" s="10">
        <v>79.44</v>
      </c>
    </row>
    <row r="11565" spans="16:17" x14ac:dyDescent="0.45">
      <c r="P11565" s="11">
        <v>286.20000000000005</v>
      </c>
      <c r="Q11565" s="11">
        <v>11.399999999999999</v>
      </c>
    </row>
    <row r="11566" spans="16:17" x14ac:dyDescent="0.45">
      <c r="P11566" s="10">
        <v>117.83999999999999</v>
      </c>
      <c r="Q11566" s="10">
        <v>-29.480000000000008</v>
      </c>
    </row>
    <row r="11567" spans="16:17" x14ac:dyDescent="0.45">
      <c r="P11567" s="11">
        <v>572.16000000000008</v>
      </c>
      <c r="Q11567" s="11">
        <v>35.759999999999962</v>
      </c>
    </row>
    <row r="11568" spans="16:17" x14ac:dyDescent="0.45">
      <c r="P11568" s="10">
        <v>239.45599999999999</v>
      </c>
      <c r="Q11568" s="10">
        <v>17.959200000000003</v>
      </c>
    </row>
    <row r="11569" spans="16:17" x14ac:dyDescent="0.45">
      <c r="P11569" s="11">
        <v>204.93</v>
      </c>
      <c r="Q11569" s="11">
        <v>79.92</v>
      </c>
    </row>
    <row r="11570" spans="16:17" x14ac:dyDescent="0.45">
      <c r="P11570" s="10">
        <v>232.68600000000001</v>
      </c>
      <c r="Q11570" s="10">
        <v>105.066</v>
      </c>
    </row>
    <row r="11571" spans="16:17" x14ac:dyDescent="0.45">
      <c r="P11571" s="11">
        <v>254.35200000000003</v>
      </c>
      <c r="Q11571" s="11">
        <v>0</v>
      </c>
    </row>
    <row r="11572" spans="16:17" x14ac:dyDescent="0.45">
      <c r="P11572" s="10">
        <v>474.43</v>
      </c>
      <c r="Q11572" s="10">
        <v>199.26060000000004</v>
      </c>
    </row>
    <row r="11573" spans="16:17" x14ac:dyDescent="0.45">
      <c r="P11573" s="11">
        <v>193.79999999999998</v>
      </c>
      <c r="Q11573" s="11">
        <v>0</v>
      </c>
    </row>
    <row r="11574" spans="16:17" x14ac:dyDescent="0.45">
      <c r="P11574" s="10">
        <v>114.75999999999999</v>
      </c>
      <c r="Q11574" s="10">
        <v>35.560000000000009</v>
      </c>
    </row>
    <row r="11575" spans="16:17" x14ac:dyDescent="0.45">
      <c r="P11575" s="11">
        <v>90.360000000000014</v>
      </c>
      <c r="Q11575" s="11">
        <v>17.099999999999998</v>
      </c>
    </row>
    <row r="11576" spans="16:17" x14ac:dyDescent="0.45">
      <c r="P11576" s="10">
        <v>619.94999999999993</v>
      </c>
      <c r="Q11576" s="10">
        <v>111.59099999999995</v>
      </c>
    </row>
    <row r="11577" spans="16:17" x14ac:dyDescent="0.45">
      <c r="P11577" s="11">
        <v>152.94</v>
      </c>
      <c r="Q11577" s="11">
        <v>41.293800000000005</v>
      </c>
    </row>
    <row r="11578" spans="16:17" x14ac:dyDescent="0.45">
      <c r="P11578" s="10">
        <v>182.35200000000003</v>
      </c>
      <c r="Q11578" s="10">
        <v>-18.23520000000002</v>
      </c>
    </row>
    <row r="11579" spans="16:17" x14ac:dyDescent="0.45">
      <c r="P11579" s="11">
        <v>235.11599999999999</v>
      </c>
      <c r="Q11579" s="11">
        <v>-27.444000000000006</v>
      </c>
    </row>
    <row r="11580" spans="16:17" x14ac:dyDescent="0.45">
      <c r="P11580" s="10">
        <v>335.988</v>
      </c>
      <c r="Q11580" s="10">
        <v>37.277999999999984</v>
      </c>
    </row>
    <row r="11581" spans="16:17" x14ac:dyDescent="0.45">
      <c r="P11581" s="11">
        <v>308.27999999999997</v>
      </c>
      <c r="Q11581" s="11">
        <v>-149.10000000000005</v>
      </c>
    </row>
    <row r="11582" spans="16:17" x14ac:dyDescent="0.45">
      <c r="P11582" s="10">
        <v>279.71999999999997</v>
      </c>
      <c r="Q11582" s="10">
        <v>-6.3300000000000054</v>
      </c>
    </row>
    <row r="11583" spans="16:17" x14ac:dyDescent="0.45">
      <c r="P11583" s="11">
        <v>428.5440000000001</v>
      </c>
      <c r="Q11583" s="11">
        <v>112.464</v>
      </c>
    </row>
    <row r="11584" spans="16:17" x14ac:dyDescent="0.45">
      <c r="P11584" s="10">
        <v>427.40999999999991</v>
      </c>
      <c r="Q11584" s="10">
        <v>4.2299999999999995</v>
      </c>
    </row>
    <row r="11585" spans="16:17" x14ac:dyDescent="0.45">
      <c r="P11585" s="11">
        <v>496.16568000000007</v>
      </c>
      <c r="Q11585" s="11">
        <v>217.64567999999994</v>
      </c>
    </row>
    <row r="11586" spans="16:17" x14ac:dyDescent="0.45">
      <c r="P11586" s="10">
        <v>414.72</v>
      </c>
      <c r="Q11586" s="10">
        <v>115.92</v>
      </c>
    </row>
    <row r="11587" spans="16:17" x14ac:dyDescent="0.45">
      <c r="P11587" s="11">
        <v>110.241</v>
      </c>
      <c r="Q11587" s="11">
        <v>-7.3890000000000002</v>
      </c>
    </row>
    <row r="11588" spans="16:17" x14ac:dyDescent="0.45">
      <c r="P11588" s="10">
        <v>505.65599999999995</v>
      </c>
      <c r="Q11588" s="10">
        <v>-202.34400000000005</v>
      </c>
    </row>
    <row r="11589" spans="16:17" x14ac:dyDescent="0.45">
      <c r="P11589" s="11">
        <v>119.03999999999998</v>
      </c>
      <c r="Q11589" s="11">
        <v>13.080000000000002</v>
      </c>
    </row>
    <row r="11590" spans="16:17" x14ac:dyDescent="0.45">
      <c r="P11590" s="10">
        <v>230.74199999999999</v>
      </c>
      <c r="Q11590" s="10">
        <v>71.74199999999999</v>
      </c>
    </row>
    <row r="11591" spans="16:17" x14ac:dyDescent="0.45">
      <c r="P11591" s="11">
        <v>491.76</v>
      </c>
      <c r="Q11591" s="11">
        <v>4.8000000000000007</v>
      </c>
    </row>
    <row r="11592" spans="16:17" x14ac:dyDescent="0.45">
      <c r="P11592" s="10">
        <v>354.4799999999999</v>
      </c>
      <c r="Q11592" s="10">
        <v>166.6</v>
      </c>
    </row>
    <row r="11593" spans="16:17" x14ac:dyDescent="0.45">
      <c r="P11593" s="11">
        <v>358.00000000000006</v>
      </c>
      <c r="Q11593" s="11">
        <v>110.96</v>
      </c>
    </row>
    <row r="11594" spans="16:17" x14ac:dyDescent="0.45">
      <c r="P11594" s="10">
        <v>382.67999999999995</v>
      </c>
      <c r="Q11594" s="10">
        <v>179.82</v>
      </c>
    </row>
    <row r="11595" spans="16:17" x14ac:dyDescent="0.45">
      <c r="P11595" s="11">
        <v>472.12200000000007</v>
      </c>
      <c r="Q11595" s="11">
        <v>162.58200000000002</v>
      </c>
    </row>
    <row r="11596" spans="16:17" x14ac:dyDescent="0.45">
      <c r="P11596" s="10">
        <v>118.4</v>
      </c>
      <c r="Q11596" s="10">
        <v>8.1999999999999993</v>
      </c>
    </row>
    <row r="11597" spans="16:17" x14ac:dyDescent="0.45">
      <c r="P11597" s="11">
        <v>164.28000000000003</v>
      </c>
      <c r="Q11597" s="11">
        <v>65.640000000000015</v>
      </c>
    </row>
    <row r="11598" spans="16:17" x14ac:dyDescent="0.45">
      <c r="P11598" s="10">
        <v>195.44831999999994</v>
      </c>
      <c r="Q11598" s="10">
        <v>17.208320000000001</v>
      </c>
    </row>
    <row r="11599" spans="16:17" x14ac:dyDescent="0.45">
      <c r="P11599" s="11">
        <v>349.44</v>
      </c>
      <c r="Q11599" s="11">
        <v>174.72</v>
      </c>
    </row>
    <row r="11600" spans="16:17" x14ac:dyDescent="0.45">
      <c r="P11600" s="10">
        <v>734.22000000000014</v>
      </c>
      <c r="Q11600" s="10">
        <v>212.76</v>
      </c>
    </row>
    <row r="11601" spans="16:17" x14ac:dyDescent="0.45">
      <c r="P11601" s="11">
        <v>103.94999999999999</v>
      </c>
      <c r="Q11601" s="11">
        <v>0</v>
      </c>
    </row>
    <row r="11602" spans="16:17" x14ac:dyDescent="0.45">
      <c r="P11602" s="10">
        <v>356.57543999999996</v>
      </c>
      <c r="Q11602" s="10">
        <v>-132.42455999999999</v>
      </c>
    </row>
    <row r="11603" spans="16:17" x14ac:dyDescent="0.45">
      <c r="P11603" s="11">
        <v>346.5</v>
      </c>
      <c r="Q11603" s="11">
        <v>114.24000000000001</v>
      </c>
    </row>
    <row r="11604" spans="16:17" x14ac:dyDescent="0.45">
      <c r="P11604" s="10">
        <v>795.82950000000005</v>
      </c>
      <c r="Q11604" s="10">
        <v>-74.920500000000018</v>
      </c>
    </row>
    <row r="11605" spans="16:17" x14ac:dyDescent="0.45">
      <c r="P11605" s="11">
        <v>679.54950000000008</v>
      </c>
      <c r="Q11605" s="11">
        <v>79.879499999999979</v>
      </c>
    </row>
    <row r="11606" spans="16:17" x14ac:dyDescent="0.45">
      <c r="P11606" s="10">
        <v>459.36</v>
      </c>
      <c r="Q11606" s="10">
        <v>13.77</v>
      </c>
    </row>
    <row r="11607" spans="16:17" x14ac:dyDescent="0.45">
      <c r="P11607" s="11">
        <v>256.74</v>
      </c>
      <c r="Q11607" s="11">
        <v>110.34</v>
      </c>
    </row>
    <row r="11608" spans="16:17" x14ac:dyDescent="0.45">
      <c r="P11608" s="10">
        <v>216.108</v>
      </c>
      <c r="Q11608" s="10">
        <v>-82.872000000000014</v>
      </c>
    </row>
    <row r="11609" spans="16:17" x14ac:dyDescent="0.45">
      <c r="P11609" s="11">
        <v>168.6</v>
      </c>
      <c r="Q11609" s="11">
        <v>74.16</v>
      </c>
    </row>
    <row r="11610" spans="16:17" x14ac:dyDescent="0.45">
      <c r="P11610" s="10">
        <v>140.67000000000002</v>
      </c>
      <c r="Q11610" s="10">
        <v>1.3800000000000001</v>
      </c>
    </row>
    <row r="11611" spans="16:17" x14ac:dyDescent="0.45">
      <c r="P11611" s="11">
        <v>310.59000000000003</v>
      </c>
      <c r="Q11611" s="11">
        <v>118.02000000000001</v>
      </c>
    </row>
    <row r="11612" spans="16:17" x14ac:dyDescent="0.45">
      <c r="P11612" s="10">
        <v>285.48</v>
      </c>
      <c r="Q11612" s="10">
        <v>14.22</v>
      </c>
    </row>
    <row r="11613" spans="16:17" x14ac:dyDescent="0.45">
      <c r="P11613" s="11">
        <v>604.08000000000004</v>
      </c>
      <c r="Q11613" s="11">
        <v>36</v>
      </c>
    </row>
    <row r="11614" spans="16:17" x14ac:dyDescent="0.45">
      <c r="P11614" s="10">
        <v>113.76</v>
      </c>
      <c r="Q11614" s="10">
        <v>1.08</v>
      </c>
    </row>
    <row r="11615" spans="16:17" x14ac:dyDescent="0.45">
      <c r="P11615" s="11">
        <v>166.14000000000001</v>
      </c>
      <c r="Q11615" s="11">
        <v>46.5</v>
      </c>
    </row>
    <row r="11616" spans="16:17" x14ac:dyDescent="0.45">
      <c r="P11616" s="10">
        <v>123.92</v>
      </c>
      <c r="Q11616" s="10">
        <v>55.763999999999996</v>
      </c>
    </row>
    <row r="11617" spans="16:17" x14ac:dyDescent="0.45">
      <c r="P11617" s="11">
        <v>415.62</v>
      </c>
      <c r="Q11617" s="11">
        <v>182.82</v>
      </c>
    </row>
    <row r="11618" spans="16:17" x14ac:dyDescent="0.45">
      <c r="P11618" s="10">
        <v>419.90399999999994</v>
      </c>
      <c r="Q11618" s="10">
        <v>158.54400000000001</v>
      </c>
    </row>
    <row r="11619" spans="16:17" x14ac:dyDescent="0.45">
      <c r="P11619" s="11">
        <v>199.52999999999997</v>
      </c>
      <c r="Q11619" s="11">
        <v>15.930000000000001</v>
      </c>
    </row>
    <row r="11620" spans="16:17" x14ac:dyDescent="0.45">
      <c r="P11620" s="10">
        <v>264.73500000000001</v>
      </c>
      <c r="Q11620" s="10">
        <v>82.335000000000008</v>
      </c>
    </row>
    <row r="11621" spans="16:17" x14ac:dyDescent="0.45">
      <c r="P11621" s="11">
        <v>225.90899999999999</v>
      </c>
      <c r="Q11621" s="11">
        <v>57.698999999999998</v>
      </c>
    </row>
    <row r="11622" spans="16:17" x14ac:dyDescent="0.45">
      <c r="P11622" s="10">
        <v>769.68000000000018</v>
      </c>
      <c r="Q11622" s="10">
        <v>130.76999999999998</v>
      </c>
    </row>
    <row r="11623" spans="16:17" x14ac:dyDescent="0.45">
      <c r="P11623" s="11">
        <v>183.37199999999999</v>
      </c>
      <c r="Q11623" s="11">
        <v>-36.674399999999991</v>
      </c>
    </row>
    <row r="11624" spans="16:17" x14ac:dyDescent="0.45">
      <c r="P11624" s="10">
        <v>393.47999999999996</v>
      </c>
      <c r="Q11624" s="10">
        <v>180.96</v>
      </c>
    </row>
    <row r="11625" spans="16:17" x14ac:dyDescent="0.45">
      <c r="P11625" s="11">
        <v>200.64000000000004</v>
      </c>
      <c r="Q11625" s="11">
        <v>38.04</v>
      </c>
    </row>
    <row r="11626" spans="16:17" x14ac:dyDescent="0.45">
      <c r="P11626" s="10">
        <v>234.57599999999996</v>
      </c>
      <c r="Q11626" s="10">
        <v>18.216000000000001</v>
      </c>
    </row>
    <row r="11627" spans="16:17" x14ac:dyDescent="0.45">
      <c r="P11627" s="11">
        <v>95.640000000000015</v>
      </c>
      <c r="Q11627" s="11">
        <v>21</v>
      </c>
    </row>
    <row r="11628" spans="16:17" x14ac:dyDescent="0.45">
      <c r="P11628" s="10">
        <v>84.42</v>
      </c>
      <c r="Q11628" s="10">
        <v>11.76</v>
      </c>
    </row>
    <row r="11629" spans="16:17" x14ac:dyDescent="0.45">
      <c r="P11629" s="11">
        <v>178.0857</v>
      </c>
      <c r="Q11629" s="11">
        <v>22.955699999999997</v>
      </c>
    </row>
    <row r="11630" spans="16:17" x14ac:dyDescent="0.45">
      <c r="P11630" s="10">
        <v>326.76000000000005</v>
      </c>
      <c r="Q11630" s="10">
        <v>81.599999999999994</v>
      </c>
    </row>
    <row r="11631" spans="16:17" x14ac:dyDescent="0.45">
      <c r="P11631" s="11">
        <v>713.12400000000002</v>
      </c>
      <c r="Q11631" s="11">
        <v>39.564000000000007</v>
      </c>
    </row>
    <row r="11632" spans="16:17" x14ac:dyDescent="0.45">
      <c r="P11632" s="10">
        <v>130.41000000000003</v>
      </c>
      <c r="Q11632" s="10">
        <v>56.43</v>
      </c>
    </row>
    <row r="11633" spans="16:17" x14ac:dyDescent="0.45">
      <c r="P11633" s="11">
        <v>126.08</v>
      </c>
      <c r="Q11633" s="11">
        <v>-28.367999999999984</v>
      </c>
    </row>
    <row r="11634" spans="16:17" x14ac:dyDescent="0.45">
      <c r="P11634" s="10">
        <v>475.8599999999999</v>
      </c>
      <c r="Q11634" s="10">
        <v>185.57999999999998</v>
      </c>
    </row>
    <row r="11635" spans="16:17" x14ac:dyDescent="0.45">
      <c r="P11635" s="11">
        <v>320.54399999999998</v>
      </c>
      <c r="Q11635" s="11">
        <v>-35.616000000000007</v>
      </c>
    </row>
    <row r="11636" spans="16:17" x14ac:dyDescent="0.45">
      <c r="P11636" s="10">
        <v>344.15999999999997</v>
      </c>
      <c r="Q11636" s="10">
        <v>13.68</v>
      </c>
    </row>
    <row r="11637" spans="16:17" x14ac:dyDescent="0.45">
      <c r="P11637" s="11">
        <v>191.82</v>
      </c>
      <c r="Q11637" s="11">
        <v>61.382399999999997</v>
      </c>
    </row>
    <row r="11638" spans="16:17" x14ac:dyDescent="0.45">
      <c r="P11638" s="10">
        <v>347.82000000000005</v>
      </c>
      <c r="Q11638" s="10">
        <v>142.56</v>
      </c>
    </row>
    <row r="11639" spans="16:17" x14ac:dyDescent="0.45">
      <c r="P11639" s="11">
        <v>357.93</v>
      </c>
      <c r="Q11639" s="11">
        <v>7.158600000000007</v>
      </c>
    </row>
    <row r="11640" spans="16:17" x14ac:dyDescent="0.45">
      <c r="P11640" s="10">
        <v>91.5</v>
      </c>
      <c r="Q11640" s="10">
        <v>42.06</v>
      </c>
    </row>
    <row r="11641" spans="16:17" x14ac:dyDescent="0.45">
      <c r="P11641" s="11">
        <v>112.509</v>
      </c>
      <c r="Q11641" s="11">
        <v>17.468999999999998</v>
      </c>
    </row>
    <row r="11642" spans="16:17" x14ac:dyDescent="0.45">
      <c r="P11642" s="10">
        <v>272.76000000000005</v>
      </c>
      <c r="Q11642" s="10">
        <v>57.239999999999995</v>
      </c>
    </row>
    <row r="11643" spans="16:17" x14ac:dyDescent="0.45">
      <c r="P11643" s="11">
        <v>211.64999999999998</v>
      </c>
      <c r="Q11643" s="11">
        <v>93.12</v>
      </c>
    </row>
    <row r="11644" spans="16:17" x14ac:dyDescent="0.45">
      <c r="P11644" s="10">
        <v>146.88</v>
      </c>
      <c r="Q11644" s="10">
        <v>2.91</v>
      </c>
    </row>
    <row r="11645" spans="16:17" x14ac:dyDescent="0.45">
      <c r="P11645" s="11">
        <v>345.72</v>
      </c>
      <c r="Q11645" s="11">
        <v>114.06</v>
      </c>
    </row>
    <row r="11646" spans="16:17" x14ac:dyDescent="0.45">
      <c r="P11646" s="10">
        <v>168.96</v>
      </c>
      <c r="Q11646" s="10">
        <v>6.7200000000000006</v>
      </c>
    </row>
    <row r="11647" spans="16:17" x14ac:dyDescent="0.45">
      <c r="P11647" s="11">
        <v>396.84000000000003</v>
      </c>
      <c r="Q11647" s="11">
        <v>59.519999999999996</v>
      </c>
    </row>
    <row r="11648" spans="16:17" x14ac:dyDescent="0.45">
      <c r="P11648" s="10">
        <v>772.68</v>
      </c>
      <c r="Q11648" s="10">
        <v>108.17520000000002</v>
      </c>
    </row>
    <row r="11649" spans="16:17" x14ac:dyDescent="0.45">
      <c r="P11649" s="11">
        <v>429.31799999999998</v>
      </c>
      <c r="Q11649" s="11">
        <v>60.588000000000022</v>
      </c>
    </row>
    <row r="11650" spans="16:17" x14ac:dyDescent="0.45">
      <c r="P11650" s="10">
        <v>532.70400000000006</v>
      </c>
      <c r="Q11650" s="10">
        <v>-26.635200000000026</v>
      </c>
    </row>
    <row r="11651" spans="16:17" x14ac:dyDescent="0.45">
      <c r="P11651" s="11">
        <v>369.28000000000009</v>
      </c>
      <c r="Q11651" s="11">
        <v>99.679999999999993</v>
      </c>
    </row>
    <row r="11652" spans="16:17" x14ac:dyDescent="0.45">
      <c r="P11652" s="10">
        <v>137.6</v>
      </c>
      <c r="Q11652" s="10">
        <v>31.6</v>
      </c>
    </row>
    <row r="11653" spans="16:17" x14ac:dyDescent="0.45">
      <c r="P11653" s="11">
        <v>100.94999999999999</v>
      </c>
      <c r="Q11653" s="11">
        <v>48.449999999999996</v>
      </c>
    </row>
    <row r="11654" spans="16:17" x14ac:dyDescent="0.45">
      <c r="P11654" s="10">
        <v>198</v>
      </c>
      <c r="Q11654" s="10">
        <v>81</v>
      </c>
    </row>
    <row r="11655" spans="16:17" x14ac:dyDescent="0.45">
      <c r="P11655" s="11">
        <v>347.76</v>
      </c>
      <c r="Q11655" s="11">
        <v>149.40000000000003</v>
      </c>
    </row>
    <row r="11656" spans="16:17" x14ac:dyDescent="0.45">
      <c r="P11656" s="10">
        <v>464.67000000000019</v>
      </c>
      <c r="Q11656" s="10">
        <v>-836.43000000000029</v>
      </c>
    </row>
    <row r="11657" spans="16:17" x14ac:dyDescent="0.45">
      <c r="P11657" s="11">
        <v>389.61</v>
      </c>
      <c r="Q11657" s="11">
        <v>15.569999999999999</v>
      </c>
    </row>
    <row r="11658" spans="16:17" x14ac:dyDescent="0.45">
      <c r="P11658" s="10">
        <v>172.61999999999998</v>
      </c>
      <c r="Q11658" s="10">
        <v>0</v>
      </c>
    </row>
    <row r="11659" spans="16:17" x14ac:dyDescent="0.45">
      <c r="P11659" s="11">
        <v>825.1</v>
      </c>
      <c r="Q11659" s="11">
        <v>297</v>
      </c>
    </row>
    <row r="11660" spans="16:17" x14ac:dyDescent="0.45">
      <c r="P11660" s="10">
        <v>153.45000000000002</v>
      </c>
      <c r="Q11660" s="10">
        <v>70.289999999999992</v>
      </c>
    </row>
    <row r="11661" spans="16:17" x14ac:dyDescent="0.45">
      <c r="P11661" s="11">
        <v>109.93499999999999</v>
      </c>
      <c r="Q11661" s="11">
        <v>-17.594999999999985</v>
      </c>
    </row>
    <row r="11662" spans="16:17" x14ac:dyDescent="0.45">
      <c r="P11662" s="10">
        <v>177.72</v>
      </c>
      <c r="Q11662" s="10">
        <v>58.56</v>
      </c>
    </row>
    <row r="11663" spans="16:17" x14ac:dyDescent="0.45">
      <c r="P11663" s="11">
        <v>465.24</v>
      </c>
      <c r="Q11663" s="11">
        <v>209.28000000000003</v>
      </c>
    </row>
    <row r="11664" spans="16:17" x14ac:dyDescent="0.45">
      <c r="P11664" s="10">
        <v>237.52799999999993</v>
      </c>
      <c r="Q11664" s="10">
        <v>-150.49199999999999</v>
      </c>
    </row>
    <row r="11665" spans="16:17" x14ac:dyDescent="0.45">
      <c r="P11665" s="11">
        <v>319.89999999999998</v>
      </c>
      <c r="Q11665" s="11">
        <v>156.751</v>
      </c>
    </row>
    <row r="11666" spans="16:17" x14ac:dyDescent="0.45">
      <c r="P11666" s="10">
        <v>136.94399999999999</v>
      </c>
      <c r="Q11666" s="10">
        <v>54.744000000000007</v>
      </c>
    </row>
    <row r="11667" spans="16:17" x14ac:dyDescent="0.45">
      <c r="P11667" s="11">
        <v>535.78200000000004</v>
      </c>
      <c r="Q11667" s="11">
        <v>65.922000000000025</v>
      </c>
    </row>
    <row r="11668" spans="16:17" x14ac:dyDescent="0.45">
      <c r="P11668" s="10">
        <v>338.68799999999999</v>
      </c>
      <c r="Q11668" s="10">
        <v>30.047999999999995</v>
      </c>
    </row>
    <row r="11669" spans="16:17" x14ac:dyDescent="0.45">
      <c r="P11669" s="11">
        <v>264.60000000000002</v>
      </c>
      <c r="Q11669" s="11">
        <v>108.45</v>
      </c>
    </row>
    <row r="11670" spans="16:17" x14ac:dyDescent="0.45">
      <c r="P11670" s="10">
        <v>206.98799999999997</v>
      </c>
      <c r="Q11670" s="10">
        <v>-207.01199999999992</v>
      </c>
    </row>
    <row r="11671" spans="16:17" x14ac:dyDescent="0.45">
      <c r="P11671" s="11">
        <v>220.56</v>
      </c>
      <c r="Q11671" s="11">
        <v>41.88</v>
      </c>
    </row>
    <row r="11672" spans="16:17" x14ac:dyDescent="0.45">
      <c r="P11672" s="10">
        <v>275.93999999999994</v>
      </c>
      <c r="Q11672" s="10">
        <v>135.03</v>
      </c>
    </row>
    <row r="11673" spans="16:17" x14ac:dyDescent="0.45">
      <c r="P11673" s="11">
        <v>314.41500000000002</v>
      </c>
      <c r="Q11673" s="11">
        <v>36.944999999999993</v>
      </c>
    </row>
    <row r="11674" spans="16:17" x14ac:dyDescent="0.45">
      <c r="P11674" s="10">
        <v>179.94</v>
      </c>
      <c r="Q11674" s="10">
        <v>50.383200000000009</v>
      </c>
    </row>
    <row r="11675" spans="16:17" x14ac:dyDescent="0.45">
      <c r="P11675" s="11">
        <v>81.899999999999991</v>
      </c>
      <c r="Q11675" s="11">
        <v>3.24</v>
      </c>
    </row>
    <row r="11676" spans="16:17" x14ac:dyDescent="0.45">
      <c r="P11676" s="10">
        <v>140.61600000000001</v>
      </c>
      <c r="Q11676" s="10">
        <v>6.2159999999999975</v>
      </c>
    </row>
    <row r="11677" spans="16:17" x14ac:dyDescent="0.45">
      <c r="P11677" s="11">
        <v>157.68</v>
      </c>
      <c r="Q11677" s="11">
        <v>-145.85999999999999</v>
      </c>
    </row>
    <row r="11678" spans="16:17" x14ac:dyDescent="0.45">
      <c r="P11678" s="10">
        <v>167.8</v>
      </c>
      <c r="Q11678" s="10">
        <v>23.399999999999995</v>
      </c>
    </row>
    <row r="11679" spans="16:17" x14ac:dyDescent="0.45">
      <c r="P11679" s="11">
        <v>326.13</v>
      </c>
      <c r="Q11679" s="11">
        <v>48.719999999999992</v>
      </c>
    </row>
    <row r="11680" spans="16:17" x14ac:dyDescent="0.45">
      <c r="P11680" s="10">
        <v>236.37599999999998</v>
      </c>
      <c r="Q11680" s="10">
        <v>11.795999999999992</v>
      </c>
    </row>
    <row r="11681" spans="16:17" x14ac:dyDescent="0.45">
      <c r="P11681" s="11">
        <v>480</v>
      </c>
      <c r="Q11681" s="11">
        <v>225.6</v>
      </c>
    </row>
    <row r="11682" spans="16:17" x14ac:dyDescent="0.45">
      <c r="P11682" s="10">
        <v>154.6</v>
      </c>
      <c r="Q11682" s="10">
        <v>20</v>
      </c>
    </row>
    <row r="11683" spans="16:17" x14ac:dyDescent="0.45">
      <c r="P11683" s="11">
        <v>284.07000000000005</v>
      </c>
      <c r="Q11683" s="11">
        <v>100.22999999999999</v>
      </c>
    </row>
    <row r="11684" spans="16:17" x14ac:dyDescent="0.45">
      <c r="P11684" s="10">
        <v>555.06000000000006</v>
      </c>
      <c r="Q11684" s="10">
        <v>10.89</v>
      </c>
    </row>
    <row r="11685" spans="16:17" x14ac:dyDescent="0.45">
      <c r="P11685" s="11">
        <v>227.66376</v>
      </c>
      <c r="Q11685" s="11">
        <v>97.62375999999999</v>
      </c>
    </row>
    <row r="11686" spans="16:17" x14ac:dyDescent="0.45">
      <c r="P11686" s="10">
        <v>121.32000000000001</v>
      </c>
      <c r="Q11686" s="10">
        <v>16.96</v>
      </c>
    </row>
    <row r="11687" spans="16:17" x14ac:dyDescent="0.45">
      <c r="P11687" s="11">
        <v>111.75</v>
      </c>
      <c r="Q11687" s="11">
        <v>-69.3</v>
      </c>
    </row>
    <row r="11688" spans="16:17" x14ac:dyDescent="0.45">
      <c r="P11688" s="10">
        <v>340.25850000000003</v>
      </c>
      <c r="Q11688" s="10">
        <v>32.728499999999997</v>
      </c>
    </row>
    <row r="11689" spans="16:17" x14ac:dyDescent="0.45">
      <c r="P11689" s="11">
        <v>165.17999999999998</v>
      </c>
      <c r="Q11689" s="11">
        <v>52.800000000000004</v>
      </c>
    </row>
    <row r="11690" spans="16:17" x14ac:dyDescent="0.45">
      <c r="P11690" s="10">
        <v>225.60000000000005</v>
      </c>
      <c r="Q11690" s="10">
        <v>42.839999999999996</v>
      </c>
    </row>
    <row r="11691" spans="16:17" x14ac:dyDescent="0.45">
      <c r="P11691" s="11">
        <v>731.47199999999998</v>
      </c>
      <c r="Q11691" s="11">
        <v>118.83199999999999</v>
      </c>
    </row>
    <row r="11692" spans="16:17" x14ac:dyDescent="0.45">
      <c r="P11692" s="10">
        <v>223.5</v>
      </c>
      <c r="Q11692" s="10">
        <v>42.45</v>
      </c>
    </row>
    <row r="11693" spans="16:17" x14ac:dyDescent="0.45">
      <c r="P11693" s="11">
        <v>59.723999999999982</v>
      </c>
      <c r="Q11693" s="11">
        <v>-33.875999999999998</v>
      </c>
    </row>
    <row r="11694" spans="16:17" x14ac:dyDescent="0.45">
      <c r="P11694" s="10">
        <v>313.95000000000005</v>
      </c>
      <c r="Q11694" s="10">
        <v>-238.68000000000006</v>
      </c>
    </row>
    <row r="11695" spans="16:17" x14ac:dyDescent="0.45">
      <c r="P11695" s="11">
        <v>111.24</v>
      </c>
      <c r="Q11695" s="11">
        <v>11.07</v>
      </c>
    </row>
    <row r="11696" spans="16:17" x14ac:dyDescent="0.45">
      <c r="P11696" s="10">
        <v>422.50319999999999</v>
      </c>
      <c r="Q11696" s="10">
        <v>132.34320000000002</v>
      </c>
    </row>
    <row r="11697" spans="16:17" x14ac:dyDescent="0.45">
      <c r="P11697" s="11">
        <v>480.69</v>
      </c>
      <c r="Q11697" s="11">
        <v>0</v>
      </c>
    </row>
    <row r="11698" spans="16:17" x14ac:dyDescent="0.45">
      <c r="P11698" s="10">
        <v>107.244</v>
      </c>
      <c r="Q11698" s="10">
        <v>-2.4359999999999999</v>
      </c>
    </row>
    <row r="11699" spans="16:17" x14ac:dyDescent="0.45">
      <c r="P11699" s="11">
        <v>186.91200000000001</v>
      </c>
      <c r="Q11699" s="11">
        <v>-35.046000000000028</v>
      </c>
    </row>
    <row r="11700" spans="16:17" x14ac:dyDescent="0.45">
      <c r="P11700" s="10">
        <v>157.80000000000001</v>
      </c>
      <c r="Q11700" s="10">
        <v>9.36</v>
      </c>
    </row>
    <row r="11701" spans="16:17" x14ac:dyDescent="0.45">
      <c r="P11701" s="11">
        <v>410.22</v>
      </c>
      <c r="Q11701" s="11">
        <v>135.35999999999999</v>
      </c>
    </row>
    <row r="11702" spans="16:17" x14ac:dyDescent="0.45">
      <c r="P11702" s="10">
        <v>90.3</v>
      </c>
      <c r="Q11702" s="10">
        <v>31.600000000000005</v>
      </c>
    </row>
    <row r="11703" spans="16:17" x14ac:dyDescent="0.45">
      <c r="P11703" s="11">
        <v>115.96</v>
      </c>
      <c r="Q11703" s="11">
        <v>32.46</v>
      </c>
    </row>
    <row r="11704" spans="16:17" x14ac:dyDescent="0.45">
      <c r="P11704" s="10">
        <v>360.23999999999995</v>
      </c>
      <c r="Q11704" s="10">
        <v>104.46</v>
      </c>
    </row>
    <row r="11705" spans="16:17" x14ac:dyDescent="0.45">
      <c r="P11705" s="11">
        <v>303</v>
      </c>
      <c r="Q11705" s="11">
        <v>81.78</v>
      </c>
    </row>
    <row r="11706" spans="16:17" x14ac:dyDescent="0.45">
      <c r="P11706" s="10">
        <v>238.78800000000001</v>
      </c>
      <c r="Q11706" s="10">
        <v>84.888000000000005</v>
      </c>
    </row>
    <row r="11707" spans="16:17" x14ac:dyDescent="0.45">
      <c r="P11707" s="11">
        <v>141.696</v>
      </c>
      <c r="Q11707" s="11">
        <v>18.816000000000003</v>
      </c>
    </row>
    <row r="11708" spans="16:17" x14ac:dyDescent="0.45">
      <c r="P11708" s="10">
        <v>82.32</v>
      </c>
      <c r="Q11708" s="10">
        <v>5.76</v>
      </c>
    </row>
    <row r="11709" spans="16:17" x14ac:dyDescent="0.45">
      <c r="P11709" s="11">
        <v>333.78000000000003</v>
      </c>
      <c r="Q11709" s="11">
        <v>50.04</v>
      </c>
    </row>
    <row r="11710" spans="16:17" x14ac:dyDescent="0.45">
      <c r="P11710" s="10">
        <v>504.60000000000008</v>
      </c>
      <c r="Q11710" s="10">
        <v>20.160000000000004</v>
      </c>
    </row>
    <row r="11711" spans="16:17" x14ac:dyDescent="0.45">
      <c r="P11711" s="11">
        <v>207.35</v>
      </c>
      <c r="Q11711" s="11">
        <v>24.881999999999991</v>
      </c>
    </row>
    <row r="11712" spans="16:17" x14ac:dyDescent="0.45">
      <c r="P11712" s="10">
        <v>172.62</v>
      </c>
      <c r="Q11712" s="10">
        <v>53.489999999999995</v>
      </c>
    </row>
    <row r="11713" spans="16:17" x14ac:dyDescent="0.45">
      <c r="P11713" s="11">
        <v>455.66400000000004</v>
      </c>
      <c r="Q11713" s="11">
        <v>-307.59600000000012</v>
      </c>
    </row>
    <row r="11714" spans="16:17" x14ac:dyDescent="0.45">
      <c r="P11714" s="10">
        <v>281.03999999999996</v>
      </c>
      <c r="Q11714" s="10">
        <v>5.52</v>
      </c>
    </row>
    <row r="11715" spans="16:17" x14ac:dyDescent="0.45">
      <c r="P11715" s="11">
        <v>340.62</v>
      </c>
      <c r="Q11715" s="11">
        <v>160.01999999999998</v>
      </c>
    </row>
    <row r="11716" spans="16:17" x14ac:dyDescent="0.45">
      <c r="P11716" s="10">
        <v>515.08799999999997</v>
      </c>
      <c r="Q11716" s="10">
        <v>140.928</v>
      </c>
    </row>
    <row r="11717" spans="16:17" x14ac:dyDescent="0.45">
      <c r="P11717" s="11">
        <v>302.37599999999998</v>
      </c>
      <c r="Q11717" s="11">
        <v>37.796999999999997</v>
      </c>
    </row>
    <row r="11718" spans="16:17" x14ac:dyDescent="0.45">
      <c r="P11718" s="10">
        <v>527.46</v>
      </c>
      <c r="Q11718" s="10">
        <v>226.79999999999998</v>
      </c>
    </row>
    <row r="11719" spans="16:17" x14ac:dyDescent="0.45">
      <c r="P11719" s="11">
        <v>724.10400000000004</v>
      </c>
      <c r="Q11719" s="11">
        <v>-1472.3759999999997</v>
      </c>
    </row>
    <row r="11720" spans="16:17" x14ac:dyDescent="0.45">
      <c r="P11720" s="10">
        <v>332.32</v>
      </c>
      <c r="Q11720" s="10">
        <v>16.48</v>
      </c>
    </row>
    <row r="11721" spans="16:17" x14ac:dyDescent="0.45">
      <c r="P11721" s="11">
        <v>479.97</v>
      </c>
      <c r="Q11721" s="11">
        <v>239.98500000000001</v>
      </c>
    </row>
    <row r="11722" spans="16:17" x14ac:dyDescent="0.45">
      <c r="P11722" s="10">
        <v>512.28000000000009</v>
      </c>
      <c r="Q11722" s="10">
        <v>204.89999999999998</v>
      </c>
    </row>
    <row r="11723" spans="16:17" x14ac:dyDescent="0.45">
      <c r="P11723" s="11">
        <v>100.32000000000002</v>
      </c>
      <c r="Q11723" s="11">
        <v>49.14</v>
      </c>
    </row>
    <row r="11724" spans="16:17" x14ac:dyDescent="0.45">
      <c r="P11724" s="10">
        <v>395.12</v>
      </c>
      <c r="Q11724" s="10">
        <v>-29.679999999999996</v>
      </c>
    </row>
    <row r="11725" spans="16:17" x14ac:dyDescent="0.45">
      <c r="P11725" s="11">
        <v>277.8</v>
      </c>
      <c r="Q11725" s="11">
        <v>41.550000000000004</v>
      </c>
    </row>
    <row r="11726" spans="16:17" x14ac:dyDescent="0.45">
      <c r="P11726" s="10">
        <v>398.52</v>
      </c>
      <c r="Q11726" s="10">
        <v>47.82</v>
      </c>
    </row>
    <row r="11727" spans="16:17" x14ac:dyDescent="0.45">
      <c r="P11727" s="11">
        <v>165.9</v>
      </c>
      <c r="Q11727" s="11">
        <v>-74.759999999999991</v>
      </c>
    </row>
    <row r="11728" spans="16:17" x14ac:dyDescent="0.45">
      <c r="P11728" s="10">
        <v>319.84199999999998</v>
      </c>
      <c r="Q11728" s="10">
        <v>81.701999999999998</v>
      </c>
    </row>
    <row r="11729" spans="16:17" x14ac:dyDescent="0.45">
      <c r="P11729" s="11">
        <v>136.59</v>
      </c>
      <c r="Q11729" s="11">
        <v>23.22</v>
      </c>
    </row>
    <row r="11730" spans="16:17" x14ac:dyDescent="0.45">
      <c r="P11730" s="10">
        <v>248.43</v>
      </c>
      <c r="Q11730" s="10">
        <v>-17.744999999999976</v>
      </c>
    </row>
    <row r="11731" spans="16:17" x14ac:dyDescent="0.45">
      <c r="P11731" s="11">
        <v>266.40000000000003</v>
      </c>
      <c r="Q11731" s="11">
        <v>47.94</v>
      </c>
    </row>
    <row r="11732" spans="16:17" x14ac:dyDescent="0.45">
      <c r="P11732" s="10">
        <v>283.80000000000007</v>
      </c>
      <c r="Q11732" s="10">
        <v>14.160000000000002</v>
      </c>
    </row>
    <row r="11733" spans="16:17" x14ac:dyDescent="0.45">
      <c r="P11733" s="11">
        <v>763.92899999999986</v>
      </c>
      <c r="Q11733" s="11">
        <v>-134.81099999999998</v>
      </c>
    </row>
    <row r="11734" spans="16:17" x14ac:dyDescent="0.45">
      <c r="P11734" s="10">
        <v>429.48</v>
      </c>
      <c r="Q11734" s="10">
        <v>17.099999999999998</v>
      </c>
    </row>
    <row r="11735" spans="16:17" x14ac:dyDescent="0.45">
      <c r="P11735" s="11">
        <v>168.24</v>
      </c>
      <c r="Q11735" s="11">
        <v>57.179999999999993</v>
      </c>
    </row>
    <row r="11736" spans="16:17" x14ac:dyDescent="0.45">
      <c r="P11736" s="10">
        <v>318.54000000000002</v>
      </c>
      <c r="Q11736" s="10">
        <v>130.59</v>
      </c>
    </row>
    <row r="11737" spans="16:17" x14ac:dyDescent="0.45">
      <c r="P11737" s="11">
        <v>218.03400000000002</v>
      </c>
      <c r="Q11737" s="11">
        <v>-189.00599999999991</v>
      </c>
    </row>
    <row r="11738" spans="16:17" x14ac:dyDescent="0.45">
      <c r="P11738" s="10">
        <v>321.55200000000002</v>
      </c>
      <c r="Q11738" s="10">
        <v>-198.52800000000002</v>
      </c>
    </row>
    <row r="11739" spans="16:17" x14ac:dyDescent="0.45">
      <c r="P11739" s="11">
        <v>419.89168000000001</v>
      </c>
      <c r="Q11739" s="11">
        <v>-205.06832000000003</v>
      </c>
    </row>
    <row r="11740" spans="16:17" x14ac:dyDescent="0.45">
      <c r="P11740" s="10">
        <v>185.52</v>
      </c>
      <c r="Q11740" s="10">
        <v>31.52</v>
      </c>
    </row>
    <row r="11741" spans="16:17" x14ac:dyDescent="0.45">
      <c r="P11741" s="11">
        <v>158.76</v>
      </c>
      <c r="Q11741" s="11">
        <v>72.989999999999995</v>
      </c>
    </row>
    <row r="11742" spans="16:17" x14ac:dyDescent="0.45">
      <c r="P11742" s="10">
        <v>156.22200000000001</v>
      </c>
      <c r="Q11742" s="10">
        <v>52.061999999999998</v>
      </c>
    </row>
    <row r="11743" spans="16:17" x14ac:dyDescent="0.45">
      <c r="P11743" s="11">
        <v>192.72</v>
      </c>
      <c r="Q11743" s="11">
        <v>92.505599999999987</v>
      </c>
    </row>
    <row r="11744" spans="16:17" x14ac:dyDescent="0.45">
      <c r="P11744" s="10">
        <v>129.76</v>
      </c>
      <c r="Q11744" s="10">
        <v>60.96</v>
      </c>
    </row>
    <row r="11745" spans="16:17" x14ac:dyDescent="0.45">
      <c r="P11745" s="11">
        <v>219.45599999999999</v>
      </c>
      <c r="Q11745" s="11">
        <v>24.636000000000003</v>
      </c>
    </row>
    <row r="11746" spans="16:17" x14ac:dyDescent="0.45">
      <c r="P11746" s="10">
        <v>369.85599999999999</v>
      </c>
      <c r="Q11746" s="10">
        <v>41.536000000000001</v>
      </c>
    </row>
    <row r="11747" spans="16:17" x14ac:dyDescent="0.45">
      <c r="P11747" s="11">
        <v>482.03999999999996</v>
      </c>
      <c r="Q11747" s="11">
        <v>-144.63</v>
      </c>
    </row>
    <row r="11748" spans="16:17" x14ac:dyDescent="0.45">
      <c r="P11748" s="10">
        <v>1027.6200000000001</v>
      </c>
      <c r="Q11748" s="10">
        <v>296.82</v>
      </c>
    </row>
    <row r="11749" spans="16:17" x14ac:dyDescent="0.45">
      <c r="P11749" s="11">
        <v>249.71999999999997</v>
      </c>
      <c r="Q11749" s="11">
        <v>97.38</v>
      </c>
    </row>
    <row r="11750" spans="16:17" x14ac:dyDescent="0.45">
      <c r="P11750" s="10">
        <v>124.416</v>
      </c>
      <c r="Q11750" s="10">
        <v>-219.80399999999992</v>
      </c>
    </row>
    <row r="11751" spans="16:17" x14ac:dyDescent="0.45">
      <c r="P11751" s="11">
        <v>339.3</v>
      </c>
      <c r="Q11751" s="11">
        <v>37.199999999999996</v>
      </c>
    </row>
    <row r="11752" spans="16:17" x14ac:dyDescent="0.45">
      <c r="P11752" s="10">
        <v>92</v>
      </c>
      <c r="Q11752" s="10">
        <v>29.439999999999998</v>
      </c>
    </row>
    <row r="11753" spans="16:17" x14ac:dyDescent="0.45">
      <c r="P11753" s="11">
        <v>461.48399999999998</v>
      </c>
      <c r="Q11753" s="11">
        <v>143.48399999999998</v>
      </c>
    </row>
    <row r="11754" spans="16:17" x14ac:dyDescent="0.45">
      <c r="P11754" s="10">
        <v>324.06000000000006</v>
      </c>
      <c r="Q11754" s="10">
        <v>9.7200000000000006</v>
      </c>
    </row>
    <row r="11755" spans="16:17" x14ac:dyDescent="0.45">
      <c r="P11755" s="11">
        <v>276.15000000000003</v>
      </c>
      <c r="Q11755" s="11">
        <v>16.38</v>
      </c>
    </row>
    <row r="11756" spans="16:17" x14ac:dyDescent="0.45">
      <c r="P11756" s="10">
        <v>341.46</v>
      </c>
      <c r="Q11756" s="10">
        <v>88.74</v>
      </c>
    </row>
    <row r="11757" spans="16:17" x14ac:dyDescent="0.45">
      <c r="P11757" s="11">
        <v>290.33600000000001</v>
      </c>
      <c r="Q11757" s="11">
        <v>32.662799999999947</v>
      </c>
    </row>
    <row r="11758" spans="16:17" x14ac:dyDescent="0.45">
      <c r="P11758" s="10">
        <v>495.06000000000006</v>
      </c>
      <c r="Q11758" s="10">
        <v>59.400000000000006</v>
      </c>
    </row>
    <row r="11759" spans="16:17" x14ac:dyDescent="0.45">
      <c r="P11759" s="11">
        <v>321.3</v>
      </c>
      <c r="Q11759" s="11">
        <v>35.339999999999996</v>
      </c>
    </row>
    <row r="11760" spans="16:17" x14ac:dyDescent="0.45">
      <c r="P11760" s="10">
        <v>244.56</v>
      </c>
      <c r="Q11760" s="10">
        <v>-27.54</v>
      </c>
    </row>
    <row r="11761" spans="16:17" x14ac:dyDescent="0.45">
      <c r="P11761" s="11">
        <v>289.8</v>
      </c>
      <c r="Q11761" s="11">
        <v>139.04999999999998</v>
      </c>
    </row>
    <row r="11762" spans="16:17" x14ac:dyDescent="0.45">
      <c r="P11762" s="10">
        <v>177</v>
      </c>
      <c r="Q11762" s="10">
        <v>30.089999999999982</v>
      </c>
    </row>
    <row r="11763" spans="16:17" x14ac:dyDescent="0.45">
      <c r="P11763" s="11">
        <v>652.68000000000006</v>
      </c>
      <c r="Q11763" s="11">
        <v>169.68</v>
      </c>
    </row>
    <row r="11764" spans="16:17" x14ac:dyDescent="0.45">
      <c r="P11764" s="10">
        <v>176.50799999999998</v>
      </c>
      <c r="Q11764" s="10">
        <v>-97.092000000000013</v>
      </c>
    </row>
    <row r="11765" spans="16:17" x14ac:dyDescent="0.45">
      <c r="P11765" s="11">
        <v>342.08000000000004</v>
      </c>
      <c r="Q11765" s="11">
        <v>75.239999999999995</v>
      </c>
    </row>
    <row r="11766" spans="16:17" x14ac:dyDescent="0.45">
      <c r="P11766" s="10">
        <v>225.29519999999999</v>
      </c>
      <c r="Q11766" s="10">
        <v>83.995200000000011</v>
      </c>
    </row>
    <row r="11767" spans="16:17" x14ac:dyDescent="0.45">
      <c r="P11767" s="11">
        <v>128.38499999999999</v>
      </c>
      <c r="Q11767" s="11">
        <v>4.2749999999999986</v>
      </c>
    </row>
    <row r="11768" spans="16:17" x14ac:dyDescent="0.45">
      <c r="P11768" s="10">
        <v>258.75</v>
      </c>
      <c r="Q11768" s="10">
        <v>75.03</v>
      </c>
    </row>
    <row r="11769" spans="16:17" x14ac:dyDescent="0.45">
      <c r="P11769" s="11">
        <v>157.67999999999998</v>
      </c>
      <c r="Q11769" s="11">
        <v>3.12</v>
      </c>
    </row>
    <row r="11770" spans="16:17" x14ac:dyDescent="0.45">
      <c r="P11770" s="10">
        <v>226.20000000000002</v>
      </c>
      <c r="Q11770" s="10">
        <v>58.811999999999998</v>
      </c>
    </row>
    <row r="11771" spans="16:17" x14ac:dyDescent="0.45">
      <c r="P11771" s="11">
        <v>132.62400000000002</v>
      </c>
      <c r="Q11771" s="11">
        <v>-149.25599999999997</v>
      </c>
    </row>
    <row r="11772" spans="16:17" x14ac:dyDescent="0.45">
      <c r="P11772" s="10">
        <v>264.512</v>
      </c>
      <c r="Q11772" s="10">
        <v>13.151999999999997</v>
      </c>
    </row>
    <row r="11773" spans="16:17" x14ac:dyDescent="0.45">
      <c r="P11773" s="11">
        <v>1629.27</v>
      </c>
      <c r="Q11773" s="11">
        <v>619.11</v>
      </c>
    </row>
    <row r="11774" spans="16:17" x14ac:dyDescent="0.45">
      <c r="P11774" s="10">
        <v>874.36349999999993</v>
      </c>
      <c r="Q11774" s="10">
        <v>-10.636500000000012</v>
      </c>
    </row>
    <row r="11775" spans="16:17" x14ac:dyDescent="0.45">
      <c r="P11775" s="11">
        <v>259.28099999999995</v>
      </c>
      <c r="Q11775" s="11">
        <v>63.26100000000001</v>
      </c>
    </row>
    <row r="11776" spans="16:17" x14ac:dyDescent="0.45">
      <c r="P11776" s="10">
        <v>341.99100000000004</v>
      </c>
      <c r="Q11776" s="10">
        <v>-319.19159999999999</v>
      </c>
    </row>
    <row r="11777" spans="16:17" x14ac:dyDescent="0.45">
      <c r="P11777" s="11">
        <v>195.44831999999994</v>
      </c>
      <c r="Q11777" s="11">
        <v>17.208320000000001</v>
      </c>
    </row>
    <row r="11778" spans="16:17" x14ac:dyDescent="0.45">
      <c r="P11778" s="10">
        <v>550.4</v>
      </c>
      <c r="Q11778" s="10">
        <v>96.319999999999979</v>
      </c>
    </row>
    <row r="11779" spans="16:17" x14ac:dyDescent="0.45">
      <c r="P11779" s="11">
        <v>382.9</v>
      </c>
      <c r="Q11779" s="11">
        <v>26.8</v>
      </c>
    </row>
    <row r="11780" spans="16:17" x14ac:dyDescent="0.45">
      <c r="P11780" s="10">
        <v>248.21999999999997</v>
      </c>
      <c r="Q11780" s="10">
        <v>96.78</v>
      </c>
    </row>
    <row r="11781" spans="16:17" x14ac:dyDescent="0.45">
      <c r="P11781" s="11">
        <v>125.10000000000001</v>
      </c>
      <c r="Q11781" s="11">
        <v>41.22</v>
      </c>
    </row>
    <row r="11782" spans="16:17" x14ac:dyDescent="0.45">
      <c r="P11782" s="10">
        <v>385.80000000000007</v>
      </c>
      <c r="Q11782" s="10">
        <v>130.20749999999998</v>
      </c>
    </row>
    <row r="11783" spans="16:17" x14ac:dyDescent="0.45">
      <c r="P11783" s="11">
        <v>202.20000000000002</v>
      </c>
      <c r="Q11783" s="11">
        <v>22.200000000000003</v>
      </c>
    </row>
    <row r="11784" spans="16:17" x14ac:dyDescent="0.45">
      <c r="P11784" s="10">
        <v>179</v>
      </c>
      <c r="Q11784" s="10">
        <v>30.4</v>
      </c>
    </row>
    <row r="11785" spans="16:17" x14ac:dyDescent="0.45">
      <c r="P11785" s="11">
        <v>332.94</v>
      </c>
      <c r="Q11785" s="11">
        <v>6.6587999999999994</v>
      </c>
    </row>
    <row r="11786" spans="16:17" x14ac:dyDescent="0.45">
      <c r="P11786" s="10">
        <v>96.84</v>
      </c>
      <c r="Q11786" s="10">
        <v>26.099999999999998</v>
      </c>
    </row>
    <row r="11787" spans="16:17" x14ac:dyDescent="0.45">
      <c r="P11787" s="11">
        <v>200.66508000000005</v>
      </c>
      <c r="Q11787" s="11">
        <v>-10.594920000000013</v>
      </c>
    </row>
    <row r="11788" spans="16:17" x14ac:dyDescent="0.45">
      <c r="P11788" s="10">
        <v>250.65</v>
      </c>
      <c r="Q11788" s="10">
        <v>52.5</v>
      </c>
    </row>
    <row r="11789" spans="16:17" x14ac:dyDescent="0.45">
      <c r="P11789" s="11">
        <v>301.95999999999998</v>
      </c>
      <c r="Q11789" s="11">
        <v>33.215599999999995</v>
      </c>
    </row>
    <row r="11790" spans="16:17" x14ac:dyDescent="0.45">
      <c r="P11790" s="10">
        <v>1007.74048</v>
      </c>
      <c r="Q11790" s="10">
        <v>260.46048000000002</v>
      </c>
    </row>
    <row r="11791" spans="16:17" x14ac:dyDescent="0.45">
      <c r="P11791" s="11">
        <v>638.56031999999993</v>
      </c>
      <c r="Q11791" s="11">
        <v>318.64032000000003</v>
      </c>
    </row>
    <row r="11792" spans="16:17" x14ac:dyDescent="0.45">
      <c r="P11792" s="10">
        <v>327.12</v>
      </c>
      <c r="Q11792" s="10">
        <v>114.47999999999999</v>
      </c>
    </row>
    <row r="11793" spans="16:17" x14ac:dyDescent="0.45">
      <c r="P11793" s="11">
        <v>131.85</v>
      </c>
      <c r="Q11793" s="11">
        <v>-79.2</v>
      </c>
    </row>
    <row r="11794" spans="16:17" x14ac:dyDescent="0.45">
      <c r="P11794" s="10">
        <v>260.88</v>
      </c>
      <c r="Q11794" s="10">
        <v>-67.920000000000016</v>
      </c>
    </row>
    <row r="11795" spans="16:17" x14ac:dyDescent="0.45">
      <c r="P11795" s="11">
        <v>324.92099999999999</v>
      </c>
      <c r="Q11795" s="11">
        <v>-3.8789999999999978</v>
      </c>
    </row>
    <row r="11796" spans="16:17" x14ac:dyDescent="0.45">
      <c r="P11796" s="10">
        <v>306.63</v>
      </c>
      <c r="Q11796" s="10">
        <v>101.16</v>
      </c>
    </row>
    <row r="11797" spans="16:17" x14ac:dyDescent="0.45">
      <c r="P11797" s="11">
        <v>441.60899999999998</v>
      </c>
      <c r="Q11797" s="11">
        <v>31.149000000000001</v>
      </c>
    </row>
    <row r="11798" spans="16:17" x14ac:dyDescent="0.45">
      <c r="P11798" s="10">
        <v>381.22</v>
      </c>
      <c r="Q11798" s="10">
        <v>175.27999999999997</v>
      </c>
    </row>
    <row r="11799" spans="16:17" x14ac:dyDescent="0.45">
      <c r="P11799" s="11">
        <v>282.39999999999998</v>
      </c>
      <c r="Q11799" s="11">
        <v>2.8</v>
      </c>
    </row>
    <row r="11800" spans="16:17" x14ac:dyDescent="0.45">
      <c r="P11800" s="10">
        <v>362.88</v>
      </c>
      <c r="Q11800" s="10">
        <v>54.39</v>
      </c>
    </row>
    <row r="11801" spans="16:17" x14ac:dyDescent="0.45">
      <c r="P11801" s="11">
        <v>342.72</v>
      </c>
      <c r="Q11801" s="11">
        <v>13.650000000000002</v>
      </c>
    </row>
    <row r="11802" spans="16:17" x14ac:dyDescent="0.45">
      <c r="P11802" s="10">
        <v>1055.4569999999999</v>
      </c>
      <c r="Q11802" s="10">
        <v>-34.083000000000013</v>
      </c>
    </row>
    <row r="11803" spans="16:17" x14ac:dyDescent="0.45">
      <c r="P11803" s="11">
        <v>218.35200000000003</v>
      </c>
      <c r="Q11803" s="11">
        <v>-19.105800000000016</v>
      </c>
    </row>
    <row r="11804" spans="16:17" x14ac:dyDescent="0.45">
      <c r="P11804" s="10">
        <v>291.13600000000002</v>
      </c>
      <c r="Q11804" s="10">
        <v>-25.474400000000017</v>
      </c>
    </row>
    <row r="11805" spans="16:17" x14ac:dyDescent="0.45">
      <c r="P11805" s="11">
        <v>489.12</v>
      </c>
      <c r="Q11805" s="11">
        <v>53.760000000000005</v>
      </c>
    </row>
    <row r="11806" spans="16:17" x14ac:dyDescent="0.45">
      <c r="P11806" s="10">
        <v>256.44</v>
      </c>
      <c r="Q11806" s="10">
        <v>83.340000000000018</v>
      </c>
    </row>
    <row r="11807" spans="16:17" x14ac:dyDescent="0.45">
      <c r="P11807" s="11">
        <v>184.011</v>
      </c>
      <c r="Q11807" s="11">
        <v>-33.339000000000006</v>
      </c>
    </row>
    <row r="11808" spans="16:17" x14ac:dyDescent="0.45">
      <c r="P11808" s="10">
        <v>122.68799999999999</v>
      </c>
      <c r="Q11808" s="10">
        <v>35.248000000000005</v>
      </c>
    </row>
    <row r="11809" spans="16:17" x14ac:dyDescent="0.45">
      <c r="P11809" s="11">
        <v>601.53599999999994</v>
      </c>
      <c r="Q11809" s="11">
        <v>0</v>
      </c>
    </row>
    <row r="11810" spans="16:17" x14ac:dyDescent="0.45">
      <c r="P11810" s="10">
        <v>272.73599999999999</v>
      </c>
      <c r="Q11810" s="10">
        <v>-64.774800000000013</v>
      </c>
    </row>
    <row r="11811" spans="16:17" x14ac:dyDescent="0.45">
      <c r="P11811" s="11">
        <v>344.76</v>
      </c>
      <c r="Q11811" s="11">
        <v>68.88</v>
      </c>
    </row>
    <row r="11812" spans="16:17" x14ac:dyDescent="0.45">
      <c r="P11812" s="10">
        <v>300.78000000000003</v>
      </c>
      <c r="Q11812" s="10">
        <v>63</v>
      </c>
    </row>
    <row r="11813" spans="16:17" x14ac:dyDescent="0.45">
      <c r="P11813" s="11">
        <v>228.68000000000006</v>
      </c>
      <c r="Q11813" s="11">
        <v>13.719999999999999</v>
      </c>
    </row>
    <row r="11814" spans="16:17" x14ac:dyDescent="0.45">
      <c r="P11814" s="10">
        <v>211.93528000000001</v>
      </c>
      <c r="Q11814" s="10">
        <v>20.795279999999998</v>
      </c>
    </row>
    <row r="11815" spans="16:17" x14ac:dyDescent="0.45">
      <c r="P11815" s="11">
        <v>120.04199999999999</v>
      </c>
      <c r="Q11815" s="11">
        <v>43.902000000000008</v>
      </c>
    </row>
    <row r="11816" spans="16:17" x14ac:dyDescent="0.45">
      <c r="P11816" s="10">
        <v>354.15000000000003</v>
      </c>
      <c r="Q11816" s="10">
        <v>109.71000000000001</v>
      </c>
    </row>
    <row r="11817" spans="16:17" x14ac:dyDescent="0.45">
      <c r="P11817" s="11">
        <v>104.79</v>
      </c>
      <c r="Q11817" s="11">
        <v>29.341200000000008</v>
      </c>
    </row>
    <row r="11818" spans="16:17" x14ac:dyDescent="0.45">
      <c r="P11818" s="10">
        <v>292.68</v>
      </c>
      <c r="Q11818" s="10">
        <v>37.980000000000004</v>
      </c>
    </row>
    <row r="11819" spans="16:17" x14ac:dyDescent="0.45">
      <c r="P11819" s="11">
        <v>232.62</v>
      </c>
      <c r="Q11819" s="11">
        <v>104.64000000000001</v>
      </c>
    </row>
    <row r="11820" spans="16:17" x14ac:dyDescent="0.45">
      <c r="P11820" s="10">
        <v>323.45999999999998</v>
      </c>
      <c r="Q11820" s="10">
        <v>138.96</v>
      </c>
    </row>
    <row r="11821" spans="16:17" x14ac:dyDescent="0.45">
      <c r="P11821" s="11">
        <v>561.33000000000004</v>
      </c>
      <c r="Q11821" s="11">
        <v>212.01</v>
      </c>
    </row>
    <row r="11822" spans="16:17" x14ac:dyDescent="0.45">
      <c r="P11822" s="10">
        <v>293.57999999999993</v>
      </c>
      <c r="Q11822" s="10">
        <v>129.06</v>
      </c>
    </row>
    <row r="11823" spans="16:17" x14ac:dyDescent="0.45">
      <c r="P11823" s="11">
        <v>390.75</v>
      </c>
      <c r="Q11823" s="11">
        <v>171.93000000000006</v>
      </c>
    </row>
    <row r="11824" spans="16:17" x14ac:dyDescent="0.45">
      <c r="P11824" s="10">
        <v>111.45000000000002</v>
      </c>
      <c r="Q11824" s="10">
        <v>34.5</v>
      </c>
    </row>
    <row r="11825" spans="16:17" x14ac:dyDescent="0.45">
      <c r="P11825" s="11">
        <v>126.624</v>
      </c>
      <c r="Q11825" s="11">
        <v>41.152799999999992</v>
      </c>
    </row>
    <row r="11826" spans="16:17" x14ac:dyDescent="0.45">
      <c r="P11826" s="10">
        <v>110.28</v>
      </c>
      <c r="Q11826" s="10">
        <v>37.44</v>
      </c>
    </row>
    <row r="11827" spans="16:17" x14ac:dyDescent="0.45">
      <c r="P11827" s="11">
        <v>100.56000000000002</v>
      </c>
      <c r="Q11827" s="11">
        <v>-8.4400000000000084</v>
      </c>
    </row>
    <row r="11828" spans="16:17" x14ac:dyDescent="0.45">
      <c r="P11828" s="10">
        <v>727.53599999999983</v>
      </c>
      <c r="Q11828" s="10">
        <v>-27.323999999999955</v>
      </c>
    </row>
    <row r="11829" spans="16:17" x14ac:dyDescent="0.45">
      <c r="P11829" s="11">
        <v>373.89599999999996</v>
      </c>
      <c r="Q11829" s="11">
        <v>128.73600000000005</v>
      </c>
    </row>
    <row r="11830" spans="16:17" x14ac:dyDescent="0.45">
      <c r="P11830" s="10">
        <v>251.55</v>
      </c>
      <c r="Q11830" s="10">
        <v>17.549999999999997</v>
      </c>
    </row>
    <row r="11831" spans="16:17" x14ac:dyDescent="0.45">
      <c r="P11831" s="11">
        <v>284.39999999999998</v>
      </c>
      <c r="Q11831" s="11">
        <v>68.22</v>
      </c>
    </row>
    <row r="11832" spans="16:17" x14ac:dyDescent="0.45">
      <c r="P11832" s="10">
        <v>479.98400000000004</v>
      </c>
      <c r="Q11832" s="10">
        <v>59.997999999999962</v>
      </c>
    </row>
    <row r="11833" spans="16:17" x14ac:dyDescent="0.45">
      <c r="P11833" s="11">
        <v>779.58</v>
      </c>
      <c r="Q11833" s="11">
        <v>23.34</v>
      </c>
    </row>
    <row r="11834" spans="16:17" x14ac:dyDescent="0.45">
      <c r="P11834" s="10">
        <v>415.3</v>
      </c>
      <c r="Q11834" s="10">
        <v>112.1</v>
      </c>
    </row>
    <row r="11835" spans="16:17" x14ac:dyDescent="0.45">
      <c r="P11835" s="11">
        <v>106.09199999999998</v>
      </c>
      <c r="Q11835" s="11">
        <v>-22.787999999999997</v>
      </c>
    </row>
    <row r="11836" spans="16:17" x14ac:dyDescent="0.45">
      <c r="P11836" s="10">
        <v>174.45</v>
      </c>
      <c r="Q11836" s="10">
        <v>27.9</v>
      </c>
    </row>
    <row r="11837" spans="16:17" x14ac:dyDescent="0.45">
      <c r="P11837" s="11">
        <v>159.47999999999999</v>
      </c>
      <c r="Q11837" s="11">
        <v>52.62</v>
      </c>
    </row>
    <row r="11838" spans="16:17" x14ac:dyDescent="0.45">
      <c r="P11838" s="10">
        <v>308.11200000000002</v>
      </c>
      <c r="Q11838" s="10">
        <v>-128.40799999999999</v>
      </c>
    </row>
    <row r="11839" spans="16:17" x14ac:dyDescent="0.45">
      <c r="P11839" s="11">
        <v>382.14</v>
      </c>
      <c r="Q11839" s="11">
        <v>91.679999999999993</v>
      </c>
    </row>
    <row r="11840" spans="16:17" x14ac:dyDescent="0.45">
      <c r="P11840" s="10">
        <v>440.87940000000003</v>
      </c>
      <c r="Q11840" s="10">
        <v>26.51939999999999</v>
      </c>
    </row>
    <row r="11841" spans="16:17" x14ac:dyDescent="0.45">
      <c r="P11841" s="11">
        <v>92.640000000000015</v>
      </c>
      <c r="Q11841" s="11">
        <v>32.400000000000006</v>
      </c>
    </row>
    <row r="11842" spans="16:17" x14ac:dyDescent="0.45">
      <c r="P11842" s="10">
        <v>517.5</v>
      </c>
      <c r="Q11842" s="10">
        <v>155.24999999999994</v>
      </c>
    </row>
    <row r="11843" spans="16:17" x14ac:dyDescent="0.45">
      <c r="P11843" s="11">
        <v>388.79999999999995</v>
      </c>
      <c r="Q11843" s="11">
        <v>167.04</v>
      </c>
    </row>
    <row r="11844" spans="16:17" x14ac:dyDescent="0.45">
      <c r="P11844" s="10">
        <v>118.62</v>
      </c>
      <c r="Q11844" s="10">
        <v>49.679999999999993</v>
      </c>
    </row>
    <row r="11845" spans="16:17" x14ac:dyDescent="0.45">
      <c r="P11845" s="11">
        <v>159.13799999999998</v>
      </c>
      <c r="Q11845" s="11">
        <v>52.878</v>
      </c>
    </row>
    <row r="11846" spans="16:17" x14ac:dyDescent="0.45">
      <c r="P11846" s="10">
        <v>404.76</v>
      </c>
      <c r="Q11846" s="10">
        <v>8.0400000000000009</v>
      </c>
    </row>
    <row r="11847" spans="16:17" x14ac:dyDescent="0.45">
      <c r="P11847" s="11">
        <v>254.03430000000003</v>
      </c>
      <c r="Q11847" s="11">
        <v>-95.885700000000014</v>
      </c>
    </row>
    <row r="11848" spans="16:17" x14ac:dyDescent="0.45">
      <c r="P11848" s="10">
        <v>588.92250000000001</v>
      </c>
      <c r="Q11848" s="10">
        <v>124.6725</v>
      </c>
    </row>
    <row r="11849" spans="16:17" x14ac:dyDescent="0.45">
      <c r="P11849" s="11">
        <v>435.16800000000006</v>
      </c>
      <c r="Q11849" s="11">
        <v>-59.835600000000042</v>
      </c>
    </row>
    <row r="11850" spans="16:17" x14ac:dyDescent="0.45">
      <c r="P11850" s="10">
        <v>148.96800000000002</v>
      </c>
      <c r="Q11850" s="10">
        <v>33.498000000000005</v>
      </c>
    </row>
    <row r="11851" spans="16:17" x14ac:dyDescent="0.45">
      <c r="P11851" s="11">
        <v>165.21359999999999</v>
      </c>
      <c r="Q11851" s="11">
        <v>45.213599999999992</v>
      </c>
    </row>
    <row r="11852" spans="16:17" x14ac:dyDescent="0.45">
      <c r="P11852" s="10">
        <v>603.24</v>
      </c>
      <c r="Q11852" s="10">
        <v>205.07999999999998</v>
      </c>
    </row>
    <row r="11853" spans="16:17" x14ac:dyDescent="0.45">
      <c r="P11853" s="11">
        <v>428.40000000000003</v>
      </c>
      <c r="Q11853" s="11">
        <v>38.519999999999996</v>
      </c>
    </row>
    <row r="11854" spans="16:17" x14ac:dyDescent="0.45">
      <c r="P11854" s="10">
        <v>437.84999999999997</v>
      </c>
      <c r="Q11854" s="10">
        <v>131.35499999999996</v>
      </c>
    </row>
    <row r="11855" spans="16:17" x14ac:dyDescent="0.45">
      <c r="P11855" s="11">
        <v>187.01999999999998</v>
      </c>
      <c r="Q11855" s="11">
        <v>26.099999999999998</v>
      </c>
    </row>
    <row r="11856" spans="16:17" x14ac:dyDescent="0.45">
      <c r="P11856" s="10">
        <v>144.18</v>
      </c>
      <c r="Q11856" s="10">
        <v>18.72</v>
      </c>
    </row>
    <row r="11857" spans="16:17" x14ac:dyDescent="0.45">
      <c r="P11857" s="11">
        <v>351.67500000000007</v>
      </c>
      <c r="Q11857" s="11">
        <v>-344.77500000000009</v>
      </c>
    </row>
    <row r="11858" spans="16:17" x14ac:dyDescent="0.45">
      <c r="P11858" s="10">
        <v>233.66639999999998</v>
      </c>
      <c r="Q11858" s="10">
        <v>-167.61359999999999</v>
      </c>
    </row>
    <row r="11859" spans="16:17" x14ac:dyDescent="0.45">
      <c r="P11859" s="11">
        <v>273.55200000000002</v>
      </c>
      <c r="Q11859" s="11">
        <v>-13.677599999999998</v>
      </c>
    </row>
    <row r="11860" spans="16:17" x14ac:dyDescent="0.45">
      <c r="P11860" s="10">
        <v>347.88</v>
      </c>
      <c r="Q11860" s="10">
        <v>121.73999999999998</v>
      </c>
    </row>
    <row r="11861" spans="16:17" x14ac:dyDescent="0.45">
      <c r="P11861" s="11">
        <v>434.64600000000002</v>
      </c>
      <c r="Q11861" s="11">
        <v>62.782199999999975</v>
      </c>
    </row>
    <row r="11862" spans="16:17" x14ac:dyDescent="0.45">
      <c r="P11862" s="10">
        <v>434.04000000000008</v>
      </c>
      <c r="Q11862" s="10">
        <v>39</v>
      </c>
    </row>
    <row r="11863" spans="16:17" x14ac:dyDescent="0.45">
      <c r="P11863" s="11">
        <v>153.584</v>
      </c>
      <c r="Q11863" s="11">
        <v>13.438599999999994</v>
      </c>
    </row>
    <row r="11864" spans="16:17" x14ac:dyDescent="0.45">
      <c r="P11864" s="10">
        <v>124.67999999999998</v>
      </c>
      <c r="Q11864" s="10">
        <v>17.399999999999999</v>
      </c>
    </row>
    <row r="11865" spans="16:17" x14ac:dyDescent="0.45">
      <c r="P11865" s="11">
        <v>408.35999999999996</v>
      </c>
      <c r="Q11865" s="11">
        <v>77.580000000000013</v>
      </c>
    </row>
    <row r="11866" spans="16:17" x14ac:dyDescent="0.45">
      <c r="P11866" s="10">
        <v>358.92000000000007</v>
      </c>
      <c r="Q11866" s="10">
        <v>179.46000000000004</v>
      </c>
    </row>
    <row r="11867" spans="16:17" x14ac:dyDescent="0.45">
      <c r="P11867" s="11">
        <v>222.24</v>
      </c>
      <c r="Q11867" s="11">
        <v>-222.24</v>
      </c>
    </row>
    <row r="11868" spans="16:17" x14ac:dyDescent="0.45">
      <c r="P11868" s="10">
        <v>175.16</v>
      </c>
      <c r="Q11868" s="10">
        <v>40.28</v>
      </c>
    </row>
    <row r="11869" spans="16:17" x14ac:dyDescent="0.45">
      <c r="P11869" s="11">
        <v>255.78000000000003</v>
      </c>
      <c r="Q11869" s="11">
        <v>30.660000000000004</v>
      </c>
    </row>
    <row r="11870" spans="16:17" x14ac:dyDescent="0.45">
      <c r="P11870" s="10">
        <v>397.44000000000005</v>
      </c>
      <c r="Q11870" s="10">
        <v>15.84</v>
      </c>
    </row>
    <row r="11871" spans="16:17" x14ac:dyDescent="0.45">
      <c r="P11871" s="11">
        <v>415.62</v>
      </c>
      <c r="Q11871" s="11">
        <v>182.82</v>
      </c>
    </row>
    <row r="11872" spans="16:17" x14ac:dyDescent="0.45">
      <c r="P11872" s="10">
        <v>176.38652000000002</v>
      </c>
      <c r="Q11872" s="10">
        <v>26.146519999999999</v>
      </c>
    </row>
    <row r="11873" spans="16:17" x14ac:dyDescent="0.45">
      <c r="P11873" s="11">
        <v>131.86799999999999</v>
      </c>
      <c r="Q11873" s="11">
        <v>5.7779999999999987</v>
      </c>
    </row>
    <row r="11874" spans="16:17" x14ac:dyDescent="0.45">
      <c r="P11874" s="10">
        <v>243.84000000000003</v>
      </c>
      <c r="Q11874" s="10">
        <v>68.16</v>
      </c>
    </row>
    <row r="11875" spans="16:17" x14ac:dyDescent="0.45">
      <c r="P11875" s="11">
        <v>231.15000000000003</v>
      </c>
      <c r="Q11875" s="11">
        <v>85.5</v>
      </c>
    </row>
    <row r="11876" spans="16:17" x14ac:dyDescent="0.45">
      <c r="P11876" s="10">
        <v>362.85</v>
      </c>
      <c r="Q11876" s="10">
        <v>130.62</v>
      </c>
    </row>
    <row r="11877" spans="16:17" x14ac:dyDescent="0.45">
      <c r="P11877" s="11">
        <v>73.628999999999991</v>
      </c>
      <c r="Q11877" s="11">
        <v>26.108999999999998</v>
      </c>
    </row>
    <row r="11878" spans="16:17" x14ac:dyDescent="0.45">
      <c r="P11878" s="10">
        <v>118.44000000000001</v>
      </c>
      <c r="Q11878" s="10">
        <v>10.56</v>
      </c>
    </row>
    <row r="11879" spans="16:17" x14ac:dyDescent="0.45">
      <c r="P11879" s="11">
        <v>207.18400000000003</v>
      </c>
      <c r="Q11879" s="11">
        <v>25.897999999999982</v>
      </c>
    </row>
    <row r="11880" spans="16:17" x14ac:dyDescent="0.45">
      <c r="P11880" s="10">
        <v>155.4</v>
      </c>
      <c r="Q11880" s="10">
        <v>57.4</v>
      </c>
    </row>
    <row r="11881" spans="16:17" x14ac:dyDescent="0.45">
      <c r="P11881" s="11">
        <v>579.93780000000004</v>
      </c>
      <c r="Q11881" s="11">
        <v>109.23779999999999</v>
      </c>
    </row>
    <row r="11882" spans="16:17" x14ac:dyDescent="0.45">
      <c r="P11882" s="10">
        <v>256.56</v>
      </c>
      <c r="Q11882" s="10">
        <v>107.72999999999999</v>
      </c>
    </row>
    <row r="11883" spans="16:17" x14ac:dyDescent="0.45">
      <c r="P11883" s="11">
        <v>256.23</v>
      </c>
      <c r="Q11883" s="11">
        <v>-17.22</v>
      </c>
    </row>
    <row r="11884" spans="16:17" x14ac:dyDescent="0.45">
      <c r="P11884" s="10">
        <v>88.41</v>
      </c>
      <c r="Q11884" s="10">
        <v>0</v>
      </c>
    </row>
    <row r="11885" spans="16:17" x14ac:dyDescent="0.45">
      <c r="P11885" s="11">
        <v>204.14999999999998</v>
      </c>
      <c r="Q11885" s="11">
        <v>53.070000000000007</v>
      </c>
    </row>
    <row r="11886" spans="16:17" x14ac:dyDescent="0.45">
      <c r="P11886" s="10">
        <v>69.443999999999988</v>
      </c>
      <c r="Q11886" s="10">
        <v>5.7839999999999971</v>
      </c>
    </row>
    <row r="11887" spans="16:17" x14ac:dyDescent="0.45">
      <c r="P11887" s="11">
        <v>130.34880000000001</v>
      </c>
      <c r="Q11887" s="11">
        <v>-34.051200000000009</v>
      </c>
    </row>
    <row r="11888" spans="16:17" x14ac:dyDescent="0.45">
      <c r="P11888" s="10">
        <v>307.98</v>
      </c>
      <c r="Q11888" s="10">
        <v>89.314199999999971</v>
      </c>
    </row>
    <row r="11889" spans="16:17" x14ac:dyDescent="0.45">
      <c r="P11889" s="11">
        <v>239.28000000000003</v>
      </c>
      <c r="Q11889" s="11">
        <v>50.16</v>
      </c>
    </row>
    <row r="11890" spans="16:17" x14ac:dyDescent="0.45">
      <c r="P11890" s="10">
        <v>244</v>
      </c>
      <c r="Q11890" s="10">
        <v>56.1</v>
      </c>
    </row>
    <row r="11891" spans="16:17" x14ac:dyDescent="0.45">
      <c r="P11891" s="11">
        <v>561.08699999999999</v>
      </c>
      <c r="Q11891" s="11">
        <v>211.887</v>
      </c>
    </row>
    <row r="11892" spans="16:17" x14ac:dyDescent="0.45">
      <c r="P11892" s="10">
        <v>326.3</v>
      </c>
      <c r="Q11892" s="10">
        <v>16.3</v>
      </c>
    </row>
    <row r="11893" spans="16:17" x14ac:dyDescent="0.45">
      <c r="P11893" s="11">
        <v>777.87000000000012</v>
      </c>
      <c r="Q11893" s="11">
        <v>198.71999999999997</v>
      </c>
    </row>
    <row r="11894" spans="16:17" x14ac:dyDescent="0.45">
      <c r="P11894" s="10">
        <v>685.58400000000017</v>
      </c>
      <c r="Q11894" s="10">
        <v>129.38399999999999</v>
      </c>
    </row>
    <row r="11895" spans="16:17" x14ac:dyDescent="0.45">
      <c r="P11895" s="11">
        <v>159.768</v>
      </c>
      <c r="Q11895" s="11">
        <v>53.921700000000008</v>
      </c>
    </row>
    <row r="11896" spans="16:17" x14ac:dyDescent="0.45">
      <c r="P11896" s="10">
        <v>140.952</v>
      </c>
      <c r="Q11896" s="10">
        <v>-105.768</v>
      </c>
    </row>
    <row r="11897" spans="16:17" x14ac:dyDescent="0.45">
      <c r="P11897" s="11">
        <v>168.83999999999997</v>
      </c>
      <c r="Q11897" s="11">
        <v>30.359999999999996</v>
      </c>
    </row>
    <row r="11898" spans="16:17" x14ac:dyDescent="0.45">
      <c r="P11898" s="10">
        <v>126.35999999999999</v>
      </c>
      <c r="Q11898" s="10">
        <v>-5.6400000000000006</v>
      </c>
    </row>
    <row r="11899" spans="16:17" x14ac:dyDescent="0.45">
      <c r="P11899" s="11">
        <v>157.97999999999999</v>
      </c>
      <c r="Q11899" s="11">
        <v>22.080000000000002</v>
      </c>
    </row>
    <row r="11900" spans="16:17" x14ac:dyDescent="0.45">
      <c r="P11900" s="10">
        <v>109.52999999999997</v>
      </c>
      <c r="Q11900" s="10">
        <v>16.38</v>
      </c>
    </row>
    <row r="11901" spans="16:17" x14ac:dyDescent="0.45">
      <c r="P11901" s="11">
        <v>205.8</v>
      </c>
      <c r="Q11901" s="11">
        <v>100.79999999999998</v>
      </c>
    </row>
    <row r="11902" spans="16:17" x14ac:dyDescent="0.45">
      <c r="P11902" s="10">
        <v>192.83400000000003</v>
      </c>
      <c r="Q11902" s="10">
        <v>-404.976</v>
      </c>
    </row>
    <row r="11903" spans="16:17" x14ac:dyDescent="0.45">
      <c r="P11903" s="11">
        <v>111.88</v>
      </c>
      <c r="Q11903" s="11">
        <v>21.24</v>
      </c>
    </row>
    <row r="11904" spans="16:17" x14ac:dyDescent="0.45">
      <c r="P11904" s="10">
        <v>194.39999999999998</v>
      </c>
      <c r="Q11904" s="10">
        <v>83.52</v>
      </c>
    </row>
    <row r="11905" spans="16:17" x14ac:dyDescent="0.45">
      <c r="P11905" s="11">
        <v>214.02</v>
      </c>
      <c r="Q11905" s="11">
        <v>29.879999999999995</v>
      </c>
    </row>
    <row r="11906" spans="16:17" x14ac:dyDescent="0.45">
      <c r="P11906" s="10">
        <v>109.92</v>
      </c>
      <c r="Q11906" s="10">
        <v>53.860799999999998</v>
      </c>
    </row>
    <row r="11907" spans="16:17" x14ac:dyDescent="0.45">
      <c r="P11907" s="11">
        <v>382.11599999999999</v>
      </c>
      <c r="Q11907" s="11">
        <v>-92.799600000000027</v>
      </c>
    </row>
    <row r="11908" spans="16:17" x14ac:dyDescent="0.45">
      <c r="P11908" s="10">
        <v>216.72000000000003</v>
      </c>
      <c r="Q11908" s="10">
        <v>86.64</v>
      </c>
    </row>
    <row r="11909" spans="16:17" x14ac:dyDescent="0.45">
      <c r="P11909" s="11">
        <v>232.61999999999998</v>
      </c>
      <c r="Q11909" s="11">
        <v>106.98000000000002</v>
      </c>
    </row>
    <row r="11910" spans="16:17" x14ac:dyDescent="0.45">
      <c r="P11910" s="10">
        <v>126.89999999999998</v>
      </c>
      <c r="Q11910" s="10">
        <v>41.850000000000009</v>
      </c>
    </row>
    <row r="11911" spans="16:17" x14ac:dyDescent="0.45">
      <c r="P11911" s="11">
        <v>184.92000000000002</v>
      </c>
      <c r="Q11911" s="11">
        <v>24.03</v>
      </c>
    </row>
    <row r="11912" spans="16:17" x14ac:dyDescent="0.45">
      <c r="P11912" s="10">
        <v>253.92000000000004</v>
      </c>
      <c r="Q11912" s="10">
        <v>5.04</v>
      </c>
    </row>
    <row r="11913" spans="16:17" x14ac:dyDescent="0.45">
      <c r="P11913" s="11">
        <v>203.68799999999996</v>
      </c>
      <c r="Q11913" s="11">
        <v>-67.932000000000016</v>
      </c>
    </row>
    <row r="11914" spans="16:17" x14ac:dyDescent="0.45">
      <c r="P11914" s="10">
        <v>472.75139999999999</v>
      </c>
      <c r="Q11914" s="10">
        <v>45.551399999999987</v>
      </c>
    </row>
    <row r="11915" spans="16:17" x14ac:dyDescent="0.45">
      <c r="P11915" s="11">
        <v>94.284000000000006</v>
      </c>
      <c r="Q11915" s="11">
        <v>31.374000000000002</v>
      </c>
    </row>
    <row r="11916" spans="16:17" x14ac:dyDescent="0.45">
      <c r="P11916" s="10">
        <v>350.61929999999995</v>
      </c>
      <c r="Q11916" s="10">
        <v>82.929299999999984</v>
      </c>
    </row>
    <row r="11917" spans="16:17" x14ac:dyDescent="0.45">
      <c r="P11917" s="11">
        <v>243.06</v>
      </c>
      <c r="Q11917" s="11">
        <v>114.18</v>
      </c>
    </row>
    <row r="11918" spans="16:17" x14ac:dyDescent="0.45">
      <c r="P11918" s="10">
        <v>397.2240000000001</v>
      </c>
      <c r="Q11918" s="10">
        <v>-450.21600000000001</v>
      </c>
    </row>
    <row r="11919" spans="16:17" x14ac:dyDescent="0.45">
      <c r="P11919" s="11">
        <v>227.24</v>
      </c>
      <c r="Q11919" s="11">
        <v>6.8</v>
      </c>
    </row>
    <row r="11920" spans="16:17" x14ac:dyDescent="0.45">
      <c r="P11920" s="10">
        <v>112.17600000000002</v>
      </c>
      <c r="Q11920" s="10">
        <v>-86.063999999999965</v>
      </c>
    </row>
    <row r="11921" spans="16:17" x14ac:dyDescent="0.45">
      <c r="P11921" s="11">
        <v>227.6</v>
      </c>
      <c r="Q11921" s="11">
        <v>43.239999999999995</v>
      </c>
    </row>
    <row r="11922" spans="16:17" x14ac:dyDescent="0.45">
      <c r="P11922" s="10">
        <v>366.21</v>
      </c>
      <c r="Q11922" s="10">
        <v>124.47</v>
      </c>
    </row>
    <row r="11923" spans="16:17" x14ac:dyDescent="0.45">
      <c r="P11923" s="11">
        <v>154.87200000000001</v>
      </c>
      <c r="Q11923" s="11">
        <v>-62.02800000000002</v>
      </c>
    </row>
    <row r="11924" spans="16:17" x14ac:dyDescent="0.45">
      <c r="P11924" s="10">
        <v>513.12</v>
      </c>
      <c r="Q11924" s="10">
        <v>251.39999999999998</v>
      </c>
    </row>
    <row r="11925" spans="16:17" x14ac:dyDescent="0.45">
      <c r="P11925" s="11">
        <v>83.9</v>
      </c>
      <c r="Q11925" s="11">
        <v>22.653000000000006</v>
      </c>
    </row>
    <row r="11926" spans="16:17" x14ac:dyDescent="0.45">
      <c r="P11926" s="10">
        <v>182.55</v>
      </c>
      <c r="Q11926" s="10">
        <v>-135.08699999999999</v>
      </c>
    </row>
    <row r="11927" spans="16:17" x14ac:dyDescent="0.45">
      <c r="P11927" s="11">
        <v>122.25</v>
      </c>
      <c r="Q11927" s="11">
        <v>24.450000000000003</v>
      </c>
    </row>
    <row r="11928" spans="16:17" x14ac:dyDescent="0.45">
      <c r="P11928" s="10">
        <v>242.4</v>
      </c>
      <c r="Q11928" s="10">
        <v>-52.559999999999988</v>
      </c>
    </row>
    <row r="11929" spans="16:17" x14ac:dyDescent="0.45">
      <c r="P11929" s="11">
        <v>178.08000000000004</v>
      </c>
      <c r="Q11929" s="11">
        <v>-44.52000000000001</v>
      </c>
    </row>
    <row r="11930" spans="16:17" x14ac:dyDescent="0.45">
      <c r="P11930" s="10">
        <v>136.26</v>
      </c>
      <c r="Q11930" s="10">
        <v>51.75</v>
      </c>
    </row>
    <row r="11931" spans="16:17" x14ac:dyDescent="0.45">
      <c r="P11931" s="11">
        <v>94.05</v>
      </c>
      <c r="Q11931" s="11">
        <v>15.9</v>
      </c>
    </row>
    <row r="11932" spans="16:17" x14ac:dyDescent="0.45">
      <c r="P11932" s="10">
        <v>214.8</v>
      </c>
      <c r="Q11932" s="10">
        <v>0</v>
      </c>
    </row>
    <row r="11933" spans="16:17" x14ac:dyDescent="0.45">
      <c r="P11933" s="11">
        <v>277.38</v>
      </c>
      <c r="Q11933" s="11">
        <v>102.60000000000001</v>
      </c>
    </row>
    <row r="11934" spans="16:17" x14ac:dyDescent="0.45">
      <c r="P11934" s="10">
        <v>83.9</v>
      </c>
      <c r="Q11934" s="10">
        <v>20.975000000000001</v>
      </c>
    </row>
    <row r="11935" spans="16:17" x14ac:dyDescent="0.45">
      <c r="P11935" s="11">
        <v>149.57999999999998</v>
      </c>
      <c r="Q11935" s="11">
        <v>47.849999999999994</v>
      </c>
    </row>
    <row r="11936" spans="16:17" x14ac:dyDescent="0.45">
      <c r="P11936" s="10">
        <v>179.1</v>
      </c>
      <c r="Q11936" s="10">
        <v>26.82</v>
      </c>
    </row>
    <row r="11937" spans="16:17" x14ac:dyDescent="0.45">
      <c r="P11937" s="11">
        <v>135.54</v>
      </c>
      <c r="Q11937" s="11">
        <v>40.589999999999996</v>
      </c>
    </row>
    <row r="11938" spans="16:17" x14ac:dyDescent="0.45">
      <c r="P11938" s="10">
        <v>98.328000000000003</v>
      </c>
      <c r="Q11938" s="10">
        <v>9.832800000000006</v>
      </c>
    </row>
    <row r="11939" spans="16:17" x14ac:dyDescent="0.45">
      <c r="P11939" s="11">
        <v>189.69</v>
      </c>
      <c r="Q11939" s="11">
        <v>37.92</v>
      </c>
    </row>
    <row r="11940" spans="16:17" x14ac:dyDescent="0.45">
      <c r="P11940" s="10">
        <v>828.54599999999994</v>
      </c>
      <c r="Q11940" s="10">
        <v>19.386000000000024</v>
      </c>
    </row>
    <row r="11941" spans="16:17" x14ac:dyDescent="0.45">
      <c r="P11941" s="11">
        <v>291.78000000000003</v>
      </c>
      <c r="Q11941" s="11">
        <v>17.46</v>
      </c>
    </row>
    <row r="11942" spans="16:17" x14ac:dyDescent="0.45">
      <c r="P11942" s="10">
        <v>411.62400000000008</v>
      </c>
      <c r="Q11942" s="10">
        <v>107.96399999999996</v>
      </c>
    </row>
    <row r="11943" spans="16:17" x14ac:dyDescent="0.45">
      <c r="P11943" s="11">
        <v>69.3</v>
      </c>
      <c r="Q11943" s="11">
        <v>11.7</v>
      </c>
    </row>
    <row r="11944" spans="16:17" x14ac:dyDescent="0.45">
      <c r="P11944" s="10">
        <v>272.94</v>
      </c>
      <c r="Q11944" s="10">
        <v>30.023400000000009</v>
      </c>
    </row>
    <row r="11945" spans="16:17" x14ac:dyDescent="0.45">
      <c r="P11945" s="11">
        <v>588.6</v>
      </c>
      <c r="Q11945" s="11">
        <v>117.72</v>
      </c>
    </row>
    <row r="11946" spans="16:17" x14ac:dyDescent="0.45">
      <c r="P11946" s="10">
        <v>398.88</v>
      </c>
      <c r="Q11946" s="10">
        <v>143.52000000000001</v>
      </c>
    </row>
    <row r="11947" spans="16:17" x14ac:dyDescent="0.45">
      <c r="P11947" s="11">
        <v>1333.92</v>
      </c>
      <c r="Q11947" s="11">
        <v>199.92000000000002</v>
      </c>
    </row>
    <row r="11948" spans="16:17" x14ac:dyDescent="0.45">
      <c r="P11948" s="10">
        <v>378.39</v>
      </c>
      <c r="Q11948" s="10">
        <v>151.35000000000002</v>
      </c>
    </row>
    <row r="11949" spans="16:17" x14ac:dyDescent="0.45">
      <c r="P11949" s="11">
        <v>337.62</v>
      </c>
      <c r="Q11949" s="11">
        <v>67.5</v>
      </c>
    </row>
    <row r="11950" spans="16:17" x14ac:dyDescent="0.45">
      <c r="P11950" s="10">
        <v>152.24</v>
      </c>
      <c r="Q11950" s="10">
        <v>17.126999999999988</v>
      </c>
    </row>
    <row r="11951" spans="16:17" x14ac:dyDescent="0.45">
      <c r="P11951" s="11">
        <v>200.54400000000001</v>
      </c>
      <c r="Q11951" s="11">
        <v>40.104000000000006</v>
      </c>
    </row>
    <row r="11952" spans="16:17" x14ac:dyDescent="0.45">
      <c r="P11952" s="10">
        <v>127.67999999999998</v>
      </c>
      <c r="Q11952" s="10">
        <v>39.900000000000013</v>
      </c>
    </row>
    <row r="11953" spans="16:17" x14ac:dyDescent="0.45">
      <c r="P11953" s="11">
        <v>175.92000000000002</v>
      </c>
      <c r="Q11953" s="11">
        <v>38.64</v>
      </c>
    </row>
    <row r="11954" spans="16:17" x14ac:dyDescent="0.45">
      <c r="P11954" s="10">
        <v>256.85999999999996</v>
      </c>
      <c r="Q11954" s="10">
        <v>2.52</v>
      </c>
    </row>
    <row r="11955" spans="16:17" x14ac:dyDescent="0.45">
      <c r="P11955" s="11">
        <v>168.78000000000003</v>
      </c>
      <c r="Q11955" s="11">
        <v>77.580000000000013</v>
      </c>
    </row>
    <row r="11956" spans="16:17" x14ac:dyDescent="0.45">
      <c r="P11956" s="10">
        <v>240.45000000000002</v>
      </c>
      <c r="Q11956" s="10">
        <v>21.6</v>
      </c>
    </row>
    <row r="11957" spans="16:17" x14ac:dyDescent="0.45">
      <c r="P11957" s="11">
        <v>243.36</v>
      </c>
      <c r="Q11957" s="11">
        <v>80.28</v>
      </c>
    </row>
    <row r="11958" spans="16:17" x14ac:dyDescent="0.45">
      <c r="P11958" s="10">
        <v>431.94</v>
      </c>
      <c r="Q11958" s="10">
        <v>-71.990000000000009</v>
      </c>
    </row>
    <row r="11959" spans="16:17" x14ac:dyDescent="0.45">
      <c r="P11959" s="11">
        <v>114.72</v>
      </c>
      <c r="Q11959" s="11">
        <v>49.28</v>
      </c>
    </row>
    <row r="11960" spans="16:17" x14ac:dyDescent="0.45">
      <c r="P11960" s="10">
        <v>404.88</v>
      </c>
      <c r="Q11960" s="10">
        <v>121.44000000000001</v>
      </c>
    </row>
    <row r="11961" spans="16:17" x14ac:dyDescent="0.45">
      <c r="P11961" s="11">
        <v>69.749999999999986</v>
      </c>
      <c r="Q11961" s="11">
        <v>13.23</v>
      </c>
    </row>
    <row r="11962" spans="16:17" x14ac:dyDescent="0.45">
      <c r="P11962" s="10">
        <v>479.89800000000002</v>
      </c>
      <c r="Q11962" s="10">
        <v>58.638000000000005</v>
      </c>
    </row>
    <row r="11963" spans="16:17" x14ac:dyDescent="0.45">
      <c r="P11963" s="11">
        <v>404.15999999999997</v>
      </c>
      <c r="Q11963" s="11">
        <v>60.480000000000004</v>
      </c>
    </row>
    <row r="11964" spans="16:17" x14ac:dyDescent="0.45">
      <c r="P11964" s="10">
        <v>195.71999999999997</v>
      </c>
      <c r="Q11964" s="10">
        <v>27.36</v>
      </c>
    </row>
    <row r="11965" spans="16:17" x14ac:dyDescent="0.45">
      <c r="P11965" s="11">
        <v>136.6</v>
      </c>
      <c r="Q11965" s="11">
        <v>61.4</v>
      </c>
    </row>
    <row r="11966" spans="16:17" x14ac:dyDescent="0.45">
      <c r="P11966" s="10">
        <v>425.24975999999998</v>
      </c>
      <c r="Q11966" s="10">
        <v>-278.79023999999998</v>
      </c>
    </row>
    <row r="11967" spans="16:17" x14ac:dyDescent="0.45">
      <c r="P11967" s="11">
        <v>285.89183999999995</v>
      </c>
      <c r="Q11967" s="11">
        <v>-43.988159999999972</v>
      </c>
    </row>
    <row r="11968" spans="16:17" x14ac:dyDescent="0.45">
      <c r="P11968" s="10">
        <v>225.45</v>
      </c>
      <c r="Q11968" s="10">
        <v>13.5</v>
      </c>
    </row>
    <row r="11969" spans="16:17" x14ac:dyDescent="0.45">
      <c r="P11969" s="11">
        <v>542.93999999999994</v>
      </c>
      <c r="Q11969" s="11">
        <v>141.1644</v>
      </c>
    </row>
    <row r="11970" spans="16:17" x14ac:dyDescent="0.45">
      <c r="P11970" s="10">
        <v>400.608</v>
      </c>
      <c r="Q11970" s="10">
        <v>-247.15200000000007</v>
      </c>
    </row>
    <row r="11971" spans="16:17" x14ac:dyDescent="0.45">
      <c r="P11971" s="11">
        <v>323.10000000000002</v>
      </c>
      <c r="Q11971" s="11">
        <v>61.38900000000001</v>
      </c>
    </row>
    <row r="11972" spans="16:17" x14ac:dyDescent="0.45">
      <c r="P11972" s="10">
        <v>341.28000000000003</v>
      </c>
      <c r="Q11972" s="10">
        <v>3.24</v>
      </c>
    </row>
    <row r="11973" spans="16:17" x14ac:dyDescent="0.45">
      <c r="P11973" s="11">
        <v>812.87999999999988</v>
      </c>
      <c r="Q11973" s="11">
        <v>357.6</v>
      </c>
    </row>
    <row r="11974" spans="16:17" x14ac:dyDescent="0.45">
      <c r="P11974" s="10">
        <v>302.37599999999998</v>
      </c>
      <c r="Q11974" s="10">
        <v>22.678200000000018</v>
      </c>
    </row>
    <row r="11975" spans="16:17" x14ac:dyDescent="0.45">
      <c r="P11975" s="11">
        <v>288.00000000000006</v>
      </c>
      <c r="Q11975" s="11">
        <v>60.480000000000004</v>
      </c>
    </row>
    <row r="11976" spans="16:17" x14ac:dyDescent="0.45">
      <c r="P11976" s="10">
        <v>228.75</v>
      </c>
      <c r="Q11976" s="10">
        <v>105.15</v>
      </c>
    </row>
    <row r="11977" spans="16:17" x14ac:dyDescent="0.45">
      <c r="P11977" s="11">
        <v>200.64000000000004</v>
      </c>
      <c r="Q11977" s="11">
        <v>38.04</v>
      </c>
    </row>
    <row r="11978" spans="16:17" x14ac:dyDescent="0.45">
      <c r="P11978" s="10">
        <v>306.24</v>
      </c>
      <c r="Q11978" s="10">
        <v>9.18</v>
      </c>
    </row>
    <row r="11979" spans="16:17" x14ac:dyDescent="0.45">
      <c r="P11979" s="11">
        <v>102.89999999999999</v>
      </c>
      <c r="Q11979" s="11">
        <v>25.68</v>
      </c>
    </row>
    <row r="11980" spans="16:17" x14ac:dyDescent="0.45">
      <c r="P11980" s="10">
        <v>306.80999999999995</v>
      </c>
      <c r="Q11980" s="10">
        <v>64.350000000000009</v>
      </c>
    </row>
    <row r="11981" spans="16:17" x14ac:dyDescent="0.45">
      <c r="P11981" s="11">
        <v>370.64249999999993</v>
      </c>
      <c r="Q11981" s="11">
        <v>74.092500000000001</v>
      </c>
    </row>
    <row r="11982" spans="16:17" x14ac:dyDescent="0.45">
      <c r="P11982" s="10">
        <v>328.64</v>
      </c>
      <c r="Q11982" s="10">
        <v>55.839999999999996</v>
      </c>
    </row>
    <row r="11983" spans="16:17" x14ac:dyDescent="0.45">
      <c r="P11983" s="11">
        <v>131.57999999999998</v>
      </c>
      <c r="Q11983" s="11">
        <v>30.240000000000002</v>
      </c>
    </row>
    <row r="11984" spans="16:17" x14ac:dyDescent="0.45">
      <c r="P11984" s="10">
        <v>136.38000000000002</v>
      </c>
      <c r="Q11984" s="10">
        <v>28.619999999999997</v>
      </c>
    </row>
    <row r="11985" spans="16:17" x14ac:dyDescent="0.45">
      <c r="P11985" s="11">
        <v>150.12</v>
      </c>
      <c r="Q11985" s="11">
        <v>21</v>
      </c>
    </row>
    <row r="11986" spans="16:17" x14ac:dyDescent="0.45">
      <c r="P11986" s="10">
        <v>243.64800000000002</v>
      </c>
      <c r="Q11986" s="10">
        <v>75.798000000000002</v>
      </c>
    </row>
    <row r="11987" spans="16:17" x14ac:dyDescent="0.45">
      <c r="P11987" s="11">
        <v>173.94</v>
      </c>
      <c r="Q11987" s="11">
        <v>38.25</v>
      </c>
    </row>
    <row r="11988" spans="16:17" x14ac:dyDescent="0.45">
      <c r="P11988" s="10">
        <v>325.36170000000004</v>
      </c>
      <c r="Q11988" s="10">
        <v>-135.07829999999998</v>
      </c>
    </row>
    <row r="11989" spans="16:17" x14ac:dyDescent="0.45">
      <c r="P11989" s="11">
        <v>514.41000000000008</v>
      </c>
      <c r="Q11989" s="11">
        <v>195.39</v>
      </c>
    </row>
    <row r="11990" spans="16:17" x14ac:dyDescent="0.45">
      <c r="P11990" s="10">
        <v>220.56</v>
      </c>
      <c r="Q11990" s="10">
        <v>68.28</v>
      </c>
    </row>
    <row r="11991" spans="16:17" x14ac:dyDescent="0.45">
      <c r="P11991" s="11">
        <v>76.5</v>
      </c>
      <c r="Q11991" s="11">
        <v>36.72</v>
      </c>
    </row>
    <row r="11992" spans="16:17" x14ac:dyDescent="0.45">
      <c r="P11992" s="10">
        <v>524.28000000000009</v>
      </c>
      <c r="Q11992" s="10">
        <v>131.04</v>
      </c>
    </row>
    <row r="11993" spans="16:17" x14ac:dyDescent="0.45">
      <c r="P11993" s="11">
        <v>689.40800000000002</v>
      </c>
      <c r="Q11993" s="11">
        <v>77.558399999999978</v>
      </c>
    </row>
    <row r="11994" spans="16:17" x14ac:dyDescent="0.45">
      <c r="P11994" s="10">
        <v>564.19499999999994</v>
      </c>
      <c r="Q11994" s="10">
        <v>-304.66529999999989</v>
      </c>
    </row>
    <row r="11995" spans="16:17" x14ac:dyDescent="0.45">
      <c r="P11995" s="11">
        <v>383.13000000000005</v>
      </c>
      <c r="Q11995" s="11">
        <v>179.82</v>
      </c>
    </row>
    <row r="11996" spans="16:17" x14ac:dyDescent="0.45">
      <c r="P11996" s="10">
        <v>217.85</v>
      </c>
      <c r="Q11996" s="10">
        <v>65.35499999999999</v>
      </c>
    </row>
    <row r="11997" spans="16:17" x14ac:dyDescent="0.45">
      <c r="P11997" s="11">
        <v>306.63</v>
      </c>
      <c r="Q11997" s="11">
        <v>101.16</v>
      </c>
    </row>
    <row r="11998" spans="16:17" x14ac:dyDescent="0.45">
      <c r="P11998" s="10">
        <v>163.98000000000002</v>
      </c>
      <c r="Q11998" s="10">
        <v>21.240000000000002</v>
      </c>
    </row>
    <row r="11999" spans="16:17" x14ac:dyDescent="0.45">
      <c r="P11999" s="11">
        <v>635.80583999999999</v>
      </c>
      <c r="Q11999" s="11">
        <v>62.385839999999995</v>
      </c>
    </row>
    <row r="12000" spans="16:17" x14ac:dyDescent="0.45">
      <c r="P12000" s="10">
        <v>215.88000000000002</v>
      </c>
      <c r="Q12000" s="10">
        <v>97.120000000000019</v>
      </c>
    </row>
    <row r="12001" spans="16:17" x14ac:dyDescent="0.45">
      <c r="P12001" s="11">
        <v>327.23199999999997</v>
      </c>
      <c r="Q12001" s="11">
        <v>-482.68799999999993</v>
      </c>
    </row>
    <row r="12002" spans="16:17" x14ac:dyDescent="0.45">
      <c r="P12002" s="10">
        <v>254.88000000000002</v>
      </c>
      <c r="Q12002" s="10">
        <v>109.53</v>
      </c>
    </row>
    <row r="12003" spans="16:17" x14ac:dyDescent="0.45">
      <c r="P12003" s="11">
        <v>468.12</v>
      </c>
      <c r="Q12003" s="11">
        <v>112.32</v>
      </c>
    </row>
    <row r="12004" spans="16:17" x14ac:dyDescent="0.45">
      <c r="P12004" s="10">
        <v>126</v>
      </c>
      <c r="Q12004" s="10">
        <v>54.179999999999993</v>
      </c>
    </row>
    <row r="12005" spans="16:17" x14ac:dyDescent="0.45">
      <c r="P12005" s="11">
        <v>405.1</v>
      </c>
      <c r="Q12005" s="11">
        <v>121.5</v>
      </c>
    </row>
    <row r="12006" spans="16:17" x14ac:dyDescent="0.45">
      <c r="P12006" s="10">
        <v>256.74000000000012</v>
      </c>
      <c r="Q12006" s="10">
        <v>0</v>
      </c>
    </row>
    <row r="12007" spans="16:17" x14ac:dyDescent="0.45">
      <c r="P12007" s="11">
        <v>212.85000000000002</v>
      </c>
      <c r="Q12007" s="11">
        <v>-144.81000000000003</v>
      </c>
    </row>
    <row r="12008" spans="16:17" x14ac:dyDescent="0.45">
      <c r="P12008" s="10">
        <v>289.32</v>
      </c>
      <c r="Q12008" s="10">
        <v>86.76</v>
      </c>
    </row>
    <row r="12009" spans="16:17" x14ac:dyDescent="0.45">
      <c r="P12009" s="11">
        <v>369.6</v>
      </c>
      <c r="Q12009" s="11">
        <v>81.12</v>
      </c>
    </row>
    <row r="12010" spans="16:17" x14ac:dyDescent="0.45">
      <c r="P12010" s="10">
        <v>359.39700000000005</v>
      </c>
      <c r="Q12010" s="10">
        <v>63.836999999999975</v>
      </c>
    </row>
    <row r="12011" spans="16:17" x14ac:dyDescent="0.45">
      <c r="P12011" s="11">
        <v>203.21999999999997</v>
      </c>
      <c r="Q12011" s="11">
        <v>62.97</v>
      </c>
    </row>
    <row r="12012" spans="16:17" x14ac:dyDescent="0.45">
      <c r="P12012" s="10">
        <v>136.59</v>
      </c>
      <c r="Q12012" s="10">
        <v>0</v>
      </c>
    </row>
    <row r="12013" spans="16:17" x14ac:dyDescent="0.45">
      <c r="P12013" s="11">
        <v>129.69600000000003</v>
      </c>
      <c r="Q12013" s="11">
        <v>-39.144000000000005</v>
      </c>
    </row>
    <row r="12014" spans="16:17" x14ac:dyDescent="0.45">
      <c r="P12014" s="10">
        <v>545.5200000000001</v>
      </c>
      <c r="Q12014" s="10">
        <v>6.7199999999999704</v>
      </c>
    </row>
    <row r="12015" spans="16:17" x14ac:dyDescent="0.45">
      <c r="P12015" s="11">
        <v>470.23199999999997</v>
      </c>
      <c r="Q12015" s="11">
        <v>-7.84800000000007</v>
      </c>
    </row>
    <row r="12016" spans="16:17" x14ac:dyDescent="0.45">
      <c r="P12016" s="10">
        <v>348.15999999999997</v>
      </c>
      <c r="Q12016" s="10">
        <v>80</v>
      </c>
    </row>
    <row r="12017" spans="16:17" x14ac:dyDescent="0.45">
      <c r="P12017" s="11">
        <v>600.58799999999997</v>
      </c>
      <c r="Q12017" s="11">
        <v>-370.512</v>
      </c>
    </row>
    <row r="12018" spans="16:17" x14ac:dyDescent="0.45">
      <c r="P12018" s="10">
        <v>309.36</v>
      </c>
      <c r="Q12018" s="10">
        <v>102.06000000000002</v>
      </c>
    </row>
    <row r="12019" spans="16:17" x14ac:dyDescent="0.45">
      <c r="P12019" s="11">
        <v>135.94499999999999</v>
      </c>
      <c r="Q12019" s="11">
        <v>9.0449999999999964</v>
      </c>
    </row>
    <row r="12020" spans="16:17" x14ac:dyDescent="0.45">
      <c r="P12020" s="10">
        <v>178.67999999999998</v>
      </c>
      <c r="Q12020" s="10">
        <v>-60.779999999999987</v>
      </c>
    </row>
    <row r="12021" spans="16:17" x14ac:dyDescent="0.45">
      <c r="P12021" s="11">
        <v>446.03999999999996</v>
      </c>
      <c r="Q12021" s="11">
        <v>53.46</v>
      </c>
    </row>
    <row r="12022" spans="16:17" x14ac:dyDescent="0.45">
      <c r="P12022" s="10">
        <v>189.88200000000001</v>
      </c>
      <c r="Q12022" s="10">
        <v>-94.941000000000017</v>
      </c>
    </row>
    <row r="12023" spans="16:17" x14ac:dyDescent="0.45">
      <c r="P12023" s="11">
        <v>918.78499999999985</v>
      </c>
      <c r="Q12023" s="11">
        <v>-118.12950000000006</v>
      </c>
    </row>
    <row r="12024" spans="16:17" x14ac:dyDescent="0.45">
      <c r="P12024" s="10">
        <v>335.52</v>
      </c>
      <c r="Q12024" s="10">
        <v>117.43199999999999</v>
      </c>
    </row>
    <row r="12025" spans="16:17" x14ac:dyDescent="0.45">
      <c r="P12025" s="11">
        <v>278.39999999999998</v>
      </c>
      <c r="Q12025" s="11">
        <v>80.735999999999976</v>
      </c>
    </row>
    <row r="12026" spans="16:17" x14ac:dyDescent="0.45">
      <c r="P12026" s="10">
        <v>213.11999999999998</v>
      </c>
      <c r="Q12026" s="10">
        <v>106.56</v>
      </c>
    </row>
    <row r="12027" spans="16:17" x14ac:dyDescent="0.45">
      <c r="P12027" s="11">
        <v>110.7</v>
      </c>
      <c r="Q12027" s="11">
        <v>6.6000000000000005</v>
      </c>
    </row>
    <row r="12028" spans="16:17" x14ac:dyDescent="0.45">
      <c r="P12028" s="10">
        <v>492.96</v>
      </c>
      <c r="Q12028" s="10">
        <v>29.52</v>
      </c>
    </row>
    <row r="12029" spans="16:17" x14ac:dyDescent="0.45">
      <c r="P12029" s="11">
        <v>133.11000000000001</v>
      </c>
      <c r="Q12029" s="11">
        <v>63.87</v>
      </c>
    </row>
    <row r="12030" spans="16:17" x14ac:dyDescent="0.45">
      <c r="P12030" s="10">
        <v>193.18500000000003</v>
      </c>
      <c r="Q12030" s="10">
        <v>-6.5250000000000057</v>
      </c>
    </row>
    <row r="12031" spans="16:17" x14ac:dyDescent="0.45">
      <c r="P12031" s="11">
        <v>223.45200000000003</v>
      </c>
      <c r="Q12031" s="11">
        <v>-18.648000000000025</v>
      </c>
    </row>
    <row r="12032" spans="16:17" x14ac:dyDescent="0.45">
      <c r="P12032" s="10">
        <v>204.22800000000001</v>
      </c>
      <c r="Q12032" s="10">
        <v>-51.192000000000007</v>
      </c>
    </row>
    <row r="12033" spans="16:17" x14ac:dyDescent="0.45">
      <c r="P12033" s="11">
        <v>131.64000000000001</v>
      </c>
      <c r="Q12033" s="11">
        <v>64.5</v>
      </c>
    </row>
    <row r="12034" spans="16:17" x14ac:dyDescent="0.45">
      <c r="P12034" s="10">
        <v>423.24000000000007</v>
      </c>
      <c r="Q12034" s="10">
        <v>12.66</v>
      </c>
    </row>
    <row r="12035" spans="16:17" x14ac:dyDescent="0.45">
      <c r="P12035" s="11">
        <v>160.578</v>
      </c>
      <c r="Q12035" s="11">
        <v>-122.742</v>
      </c>
    </row>
    <row r="12036" spans="16:17" x14ac:dyDescent="0.45">
      <c r="P12036" s="10">
        <v>119.96</v>
      </c>
      <c r="Q12036" s="10">
        <v>25.191599999999994</v>
      </c>
    </row>
    <row r="12037" spans="16:17" x14ac:dyDescent="0.45">
      <c r="P12037" s="11">
        <v>319.98</v>
      </c>
      <c r="Q12037" s="11">
        <v>143.97</v>
      </c>
    </row>
    <row r="12038" spans="16:17" x14ac:dyDescent="0.45">
      <c r="P12038" s="10">
        <v>307.67687999999998</v>
      </c>
      <c r="Q12038" s="10">
        <v>-4.6831199999999855</v>
      </c>
    </row>
    <row r="12039" spans="16:17" x14ac:dyDescent="0.45">
      <c r="P12039" s="11">
        <v>372.96000000000004</v>
      </c>
      <c r="Q12039" s="11">
        <v>40.799999999999997</v>
      </c>
    </row>
    <row r="12040" spans="16:17" x14ac:dyDescent="0.45">
      <c r="P12040" s="10">
        <v>287.49000000000007</v>
      </c>
      <c r="Q12040" s="10">
        <v>114.87</v>
      </c>
    </row>
    <row r="12041" spans="16:17" x14ac:dyDescent="0.45">
      <c r="P12041" s="11">
        <v>262.24</v>
      </c>
      <c r="Q12041" s="11">
        <v>78.671999999999997</v>
      </c>
    </row>
    <row r="12042" spans="16:17" x14ac:dyDescent="0.45">
      <c r="P12042" s="10">
        <v>414.03</v>
      </c>
      <c r="Q12042" s="10">
        <v>202.86</v>
      </c>
    </row>
    <row r="12043" spans="16:17" x14ac:dyDescent="0.45">
      <c r="P12043" s="11">
        <v>237.49199999999999</v>
      </c>
      <c r="Q12043" s="11">
        <v>-118.78800000000001</v>
      </c>
    </row>
    <row r="12044" spans="16:17" x14ac:dyDescent="0.45">
      <c r="P12044" s="10">
        <v>365.25</v>
      </c>
      <c r="Q12044" s="10">
        <v>116.85000000000001</v>
      </c>
    </row>
    <row r="12045" spans="16:17" x14ac:dyDescent="0.45">
      <c r="P12045" s="11">
        <v>292.82400000000001</v>
      </c>
      <c r="Q12045" s="11">
        <v>-14.676000000000016</v>
      </c>
    </row>
    <row r="12046" spans="16:17" x14ac:dyDescent="0.45">
      <c r="P12046" s="10">
        <v>361.96</v>
      </c>
      <c r="Q12046" s="10">
        <v>101.34879999999998</v>
      </c>
    </row>
    <row r="12047" spans="16:17" x14ac:dyDescent="0.45">
      <c r="P12047" s="11">
        <v>330.24</v>
      </c>
      <c r="Q12047" s="11">
        <v>39.599999999999994</v>
      </c>
    </row>
    <row r="12048" spans="16:17" x14ac:dyDescent="0.45">
      <c r="P12048" s="10">
        <v>175.24</v>
      </c>
      <c r="Q12048" s="10">
        <v>33.28</v>
      </c>
    </row>
    <row r="12049" spans="16:17" x14ac:dyDescent="0.45">
      <c r="P12049" s="11">
        <v>167.83199999999999</v>
      </c>
      <c r="Q12049" s="11">
        <v>-3.7980000000000018</v>
      </c>
    </row>
    <row r="12050" spans="16:17" x14ac:dyDescent="0.45">
      <c r="P12050" s="10">
        <v>164.71350000000001</v>
      </c>
      <c r="Q12050" s="10">
        <v>63.493499999999997</v>
      </c>
    </row>
    <row r="12051" spans="16:17" x14ac:dyDescent="0.45">
      <c r="P12051" s="11">
        <v>286.02630000000005</v>
      </c>
      <c r="Q12051" s="11">
        <v>99.756299999999982</v>
      </c>
    </row>
    <row r="12052" spans="16:17" x14ac:dyDescent="0.45">
      <c r="P12052" s="10">
        <v>81.599999999999994</v>
      </c>
      <c r="Q12052" s="10">
        <v>35.880000000000003</v>
      </c>
    </row>
    <row r="12053" spans="16:17" x14ac:dyDescent="0.45">
      <c r="P12053" s="11">
        <v>272.88</v>
      </c>
      <c r="Q12053" s="11">
        <v>8.1000000000000014</v>
      </c>
    </row>
    <row r="12054" spans="16:17" x14ac:dyDescent="0.45">
      <c r="P12054" s="10">
        <v>755.38620000000014</v>
      </c>
      <c r="Q12054" s="10">
        <v>157.42619999999999</v>
      </c>
    </row>
    <row r="12055" spans="16:17" x14ac:dyDescent="0.45">
      <c r="P12055" s="11">
        <v>108.28799999999998</v>
      </c>
      <c r="Q12055" s="11">
        <v>-7.2720000000000029</v>
      </c>
    </row>
    <row r="12056" spans="16:17" x14ac:dyDescent="0.45">
      <c r="P12056" s="10">
        <v>120.744</v>
      </c>
      <c r="Q12056" s="10">
        <v>-135.93599999999998</v>
      </c>
    </row>
    <row r="12057" spans="16:17" x14ac:dyDescent="0.45">
      <c r="P12057" s="11">
        <v>137.25</v>
      </c>
      <c r="Q12057" s="11">
        <v>38.4</v>
      </c>
    </row>
    <row r="12058" spans="16:17" x14ac:dyDescent="0.45">
      <c r="P12058" s="10">
        <v>399.95</v>
      </c>
      <c r="Q12058" s="10">
        <v>143.982</v>
      </c>
    </row>
    <row r="12059" spans="16:17" x14ac:dyDescent="0.45">
      <c r="P12059" s="11">
        <v>500.39999999999992</v>
      </c>
      <c r="Q12059" s="11">
        <v>90</v>
      </c>
    </row>
    <row r="12060" spans="16:17" x14ac:dyDescent="0.45">
      <c r="P12060" s="10">
        <v>225.34200000000001</v>
      </c>
      <c r="Q12060" s="10">
        <v>75.042000000000002</v>
      </c>
    </row>
    <row r="12061" spans="16:17" x14ac:dyDescent="0.45">
      <c r="P12061" s="11">
        <v>239.1</v>
      </c>
      <c r="Q12061" s="11">
        <v>35.85</v>
      </c>
    </row>
    <row r="12062" spans="16:17" x14ac:dyDescent="0.45">
      <c r="P12062" s="10">
        <v>167.94400000000002</v>
      </c>
      <c r="Q12062" s="10">
        <v>50.383200000000016</v>
      </c>
    </row>
    <row r="12063" spans="16:17" x14ac:dyDescent="0.45">
      <c r="P12063" s="11">
        <v>713.88</v>
      </c>
      <c r="Q12063" s="11">
        <v>214.16399999999993</v>
      </c>
    </row>
    <row r="12064" spans="16:17" x14ac:dyDescent="0.45">
      <c r="P12064" s="10">
        <v>190.32</v>
      </c>
      <c r="Q12064" s="10">
        <v>53.28</v>
      </c>
    </row>
    <row r="12065" spans="16:17" x14ac:dyDescent="0.45">
      <c r="P12065" s="11">
        <v>426.55139999999994</v>
      </c>
      <c r="Q12065" s="11">
        <v>-426.58860000000004</v>
      </c>
    </row>
    <row r="12066" spans="16:17" x14ac:dyDescent="0.45">
      <c r="P12066" s="10">
        <v>402.75000000000011</v>
      </c>
      <c r="Q12066" s="10">
        <v>-112.77000000000002</v>
      </c>
    </row>
    <row r="12067" spans="16:17" x14ac:dyDescent="0.45">
      <c r="P12067" s="11">
        <v>288.24</v>
      </c>
      <c r="Q12067" s="11">
        <v>138.35519999999997</v>
      </c>
    </row>
    <row r="12068" spans="16:17" x14ac:dyDescent="0.45">
      <c r="P12068" s="10">
        <v>357.12</v>
      </c>
      <c r="Q12068" s="10">
        <v>0</v>
      </c>
    </row>
    <row r="12069" spans="16:17" x14ac:dyDescent="0.45">
      <c r="P12069" s="11">
        <v>418.35</v>
      </c>
      <c r="Q12069" s="11">
        <v>204.90000000000003</v>
      </c>
    </row>
    <row r="12070" spans="16:17" x14ac:dyDescent="0.45">
      <c r="P12070" s="10">
        <v>159.98400000000001</v>
      </c>
      <c r="Q12070" s="10">
        <v>35.996400000000001</v>
      </c>
    </row>
    <row r="12071" spans="16:17" x14ac:dyDescent="0.45">
      <c r="P12071" s="11">
        <v>199.83600000000001</v>
      </c>
      <c r="Q12071" s="11">
        <v>-37.112400000000036</v>
      </c>
    </row>
    <row r="12072" spans="16:17" x14ac:dyDescent="0.45">
      <c r="P12072" s="10">
        <v>135.55199999999999</v>
      </c>
      <c r="Q12072" s="10">
        <v>-155.928</v>
      </c>
    </row>
    <row r="12073" spans="16:17" x14ac:dyDescent="0.45">
      <c r="P12073" s="11">
        <v>311.18399999999997</v>
      </c>
      <c r="Q12073" s="11">
        <v>-72.615999999999985</v>
      </c>
    </row>
    <row r="12074" spans="16:17" x14ac:dyDescent="0.45">
      <c r="P12074" s="10">
        <v>292.8</v>
      </c>
      <c r="Q12074" s="10">
        <v>114</v>
      </c>
    </row>
    <row r="12075" spans="16:17" x14ac:dyDescent="0.45">
      <c r="P12075" s="11">
        <v>267.72000000000003</v>
      </c>
      <c r="Q12075" s="11">
        <v>7.92</v>
      </c>
    </row>
    <row r="12076" spans="16:17" x14ac:dyDescent="0.45">
      <c r="P12076" s="10">
        <v>182.30399999999997</v>
      </c>
      <c r="Q12076" s="10">
        <v>9.0240000000000009</v>
      </c>
    </row>
    <row r="12077" spans="16:17" x14ac:dyDescent="0.45">
      <c r="P12077" s="11">
        <v>470.99999999999994</v>
      </c>
      <c r="Q12077" s="11">
        <v>216.6</v>
      </c>
    </row>
    <row r="12078" spans="16:17" x14ac:dyDescent="0.45">
      <c r="P12078" s="10">
        <v>250.20000000000002</v>
      </c>
      <c r="Q12078" s="10">
        <v>122.58</v>
      </c>
    </row>
    <row r="12079" spans="16:17" x14ac:dyDescent="0.45">
      <c r="P12079" s="11">
        <v>355.96</v>
      </c>
      <c r="Q12079" s="11">
        <v>103.22839999999997</v>
      </c>
    </row>
    <row r="12080" spans="16:17" x14ac:dyDescent="0.45">
      <c r="P12080" s="10">
        <v>130.464</v>
      </c>
      <c r="Q12080" s="10">
        <v>44.031599999999997</v>
      </c>
    </row>
    <row r="12081" spans="16:17" x14ac:dyDescent="0.45">
      <c r="P12081" s="11">
        <v>321.56799999999998</v>
      </c>
      <c r="Q12081" s="11">
        <v>28.137200000000007</v>
      </c>
    </row>
    <row r="12082" spans="16:17" x14ac:dyDescent="0.45">
      <c r="P12082" s="10">
        <v>242.214</v>
      </c>
      <c r="Q12082" s="10">
        <v>-19.926000000000016</v>
      </c>
    </row>
    <row r="12083" spans="16:17" x14ac:dyDescent="0.45">
      <c r="P12083" s="11">
        <v>157.56</v>
      </c>
      <c r="Q12083" s="11">
        <v>34.56</v>
      </c>
    </row>
    <row r="12084" spans="16:17" x14ac:dyDescent="0.45">
      <c r="P12084" s="10">
        <v>202.03200000000007</v>
      </c>
      <c r="Q12084" s="10">
        <v>-431.08800000000002</v>
      </c>
    </row>
    <row r="12085" spans="16:17" x14ac:dyDescent="0.45">
      <c r="P12085" s="11">
        <v>182.08799999999999</v>
      </c>
      <c r="Q12085" s="11">
        <v>40.248000000000005</v>
      </c>
    </row>
    <row r="12086" spans="16:17" x14ac:dyDescent="0.45">
      <c r="P12086" s="10">
        <v>100.17000000000003</v>
      </c>
      <c r="Q12086" s="10">
        <v>-207.03000000000003</v>
      </c>
    </row>
    <row r="12087" spans="16:17" x14ac:dyDescent="0.45">
      <c r="P12087" s="11">
        <v>318.09000000000003</v>
      </c>
      <c r="Q12087" s="11">
        <v>152.67000000000002</v>
      </c>
    </row>
    <row r="12088" spans="16:17" x14ac:dyDescent="0.45">
      <c r="P12088" s="10">
        <v>237.72</v>
      </c>
      <c r="Q12088" s="10">
        <v>40.32</v>
      </c>
    </row>
    <row r="12089" spans="16:17" x14ac:dyDescent="0.45">
      <c r="P12089" s="11">
        <v>207.83999999999997</v>
      </c>
      <c r="Q12089" s="11">
        <v>85.2</v>
      </c>
    </row>
    <row r="12090" spans="16:17" x14ac:dyDescent="0.45">
      <c r="P12090" s="10">
        <v>346.08000000000004</v>
      </c>
      <c r="Q12090" s="10">
        <v>108.08000000000001</v>
      </c>
    </row>
    <row r="12091" spans="16:17" x14ac:dyDescent="0.45">
      <c r="P12091" s="11">
        <v>200.54400000000001</v>
      </c>
      <c r="Q12091" s="11">
        <v>40.104000000000006</v>
      </c>
    </row>
    <row r="12092" spans="16:17" x14ac:dyDescent="0.45">
      <c r="P12092" s="10">
        <v>154.98000000000002</v>
      </c>
      <c r="Q12092" s="10">
        <v>30.66</v>
      </c>
    </row>
    <row r="12093" spans="16:17" x14ac:dyDescent="0.45">
      <c r="P12093" s="11">
        <v>327.84000000000003</v>
      </c>
      <c r="Q12093" s="11">
        <v>134.39999999999998</v>
      </c>
    </row>
    <row r="12094" spans="16:17" x14ac:dyDescent="0.45">
      <c r="P12094" s="10">
        <v>287.92</v>
      </c>
      <c r="Q12094" s="10">
        <v>138.20160000000001</v>
      </c>
    </row>
    <row r="12095" spans="16:17" x14ac:dyDescent="0.45">
      <c r="P12095" s="11">
        <v>537.70499999999993</v>
      </c>
      <c r="Q12095" s="11">
        <v>-213.49499999999995</v>
      </c>
    </row>
    <row r="12096" spans="16:17" x14ac:dyDescent="0.45">
      <c r="P12096" s="10">
        <v>482.34000000000003</v>
      </c>
      <c r="Q12096" s="10">
        <v>-337.63799999999981</v>
      </c>
    </row>
    <row r="12097" spans="16:17" x14ac:dyDescent="0.45">
      <c r="P12097" s="11">
        <v>322.19200000000001</v>
      </c>
      <c r="Q12097" s="11">
        <v>100.68499999999997</v>
      </c>
    </row>
    <row r="12098" spans="16:17" x14ac:dyDescent="0.45">
      <c r="P12098" s="10">
        <v>350.13600000000008</v>
      </c>
      <c r="Q12098" s="10">
        <v>-30.654000000000018</v>
      </c>
    </row>
    <row r="12099" spans="16:17" x14ac:dyDescent="0.45">
      <c r="P12099" s="11">
        <v>270.37800000000004</v>
      </c>
      <c r="Q12099" s="11">
        <v>75.078000000000003</v>
      </c>
    </row>
    <row r="12100" spans="16:17" x14ac:dyDescent="0.45">
      <c r="P12100" s="10">
        <v>319.20840000000004</v>
      </c>
      <c r="Q12100" s="10">
        <v>-186.89160000000004</v>
      </c>
    </row>
    <row r="12101" spans="16:17" x14ac:dyDescent="0.45">
      <c r="P12101" s="11">
        <v>235.05</v>
      </c>
      <c r="Q12101" s="11">
        <v>61.050000000000004</v>
      </c>
    </row>
    <row r="12102" spans="16:17" x14ac:dyDescent="0.45">
      <c r="P12102" s="10">
        <v>169.92000000000002</v>
      </c>
      <c r="Q12102" s="10">
        <v>73.02</v>
      </c>
    </row>
    <row r="12103" spans="16:17" x14ac:dyDescent="0.45">
      <c r="P12103" s="11">
        <v>169.44449999999998</v>
      </c>
      <c r="Q12103" s="11">
        <v>18.364500000000007</v>
      </c>
    </row>
    <row r="12104" spans="16:17" x14ac:dyDescent="0.45">
      <c r="P12104" s="10">
        <v>135.43200000000004</v>
      </c>
      <c r="Q12104" s="10">
        <v>13.481999999999996</v>
      </c>
    </row>
    <row r="12105" spans="16:17" x14ac:dyDescent="0.45">
      <c r="P12105" s="11">
        <v>458.42999999999995</v>
      </c>
      <c r="Q12105" s="11">
        <v>-124.431</v>
      </c>
    </row>
    <row r="12106" spans="16:17" x14ac:dyDescent="0.45">
      <c r="P12106" s="10">
        <v>335.80800000000011</v>
      </c>
      <c r="Q12106" s="10">
        <v>-537.31200000000001</v>
      </c>
    </row>
    <row r="12107" spans="16:17" x14ac:dyDescent="0.45">
      <c r="P12107" s="11">
        <v>288.94400000000007</v>
      </c>
      <c r="Q12107" s="11">
        <v>-382.85599999999999</v>
      </c>
    </row>
    <row r="12108" spans="16:17" x14ac:dyDescent="0.45">
      <c r="P12108" s="10">
        <v>148.56</v>
      </c>
      <c r="Q12108" s="10">
        <v>32.64</v>
      </c>
    </row>
    <row r="12109" spans="16:17" x14ac:dyDescent="0.45">
      <c r="P12109" s="11">
        <v>505.1760000000001</v>
      </c>
      <c r="Q12109" s="11">
        <v>-336.78399999999988</v>
      </c>
    </row>
    <row r="12110" spans="16:17" x14ac:dyDescent="0.45">
      <c r="P12110" s="10">
        <v>424.20000000000005</v>
      </c>
      <c r="Q12110" s="10">
        <v>161.16</v>
      </c>
    </row>
    <row r="12111" spans="16:17" x14ac:dyDescent="0.45">
      <c r="P12111" s="11">
        <v>192.77999999999997</v>
      </c>
      <c r="Q12111" s="11">
        <v>46.26</v>
      </c>
    </row>
    <row r="12112" spans="16:17" x14ac:dyDescent="0.45">
      <c r="P12112" s="10">
        <v>202.20000000000002</v>
      </c>
      <c r="Q12112" s="10">
        <v>22.200000000000003</v>
      </c>
    </row>
    <row r="12113" spans="16:17" x14ac:dyDescent="0.45">
      <c r="P12113" s="11">
        <v>162.54</v>
      </c>
      <c r="Q12113" s="11">
        <v>81.239999999999995</v>
      </c>
    </row>
    <row r="12114" spans="16:17" x14ac:dyDescent="0.45">
      <c r="P12114" s="10">
        <v>207.90000000000003</v>
      </c>
      <c r="Q12114" s="10">
        <v>-9.3000000000000007</v>
      </c>
    </row>
    <row r="12115" spans="16:17" x14ac:dyDescent="0.45">
      <c r="P12115" s="11">
        <v>338.41800000000001</v>
      </c>
      <c r="Q12115" s="11">
        <v>131.59800000000001</v>
      </c>
    </row>
    <row r="12116" spans="16:17" x14ac:dyDescent="0.45">
      <c r="P12116" s="10">
        <v>159.29999999999998</v>
      </c>
      <c r="Q12116" s="10">
        <v>27</v>
      </c>
    </row>
    <row r="12117" spans="16:17" x14ac:dyDescent="0.45">
      <c r="P12117" s="11">
        <v>724.93380000000002</v>
      </c>
      <c r="Q12117" s="11">
        <v>208.51379999999995</v>
      </c>
    </row>
    <row r="12118" spans="16:17" x14ac:dyDescent="0.45">
      <c r="P12118" s="10">
        <v>497.64</v>
      </c>
      <c r="Q12118" s="10">
        <v>9.84</v>
      </c>
    </row>
    <row r="12119" spans="16:17" x14ac:dyDescent="0.45">
      <c r="P12119" s="11">
        <v>355.56</v>
      </c>
      <c r="Q12119" s="11">
        <v>14.22</v>
      </c>
    </row>
    <row r="12120" spans="16:17" x14ac:dyDescent="0.45">
      <c r="P12120" s="10">
        <v>211.62</v>
      </c>
      <c r="Q12120" s="10">
        <v>14.79</v>
      </c>
    </row>
    <row r="12121" spans="16:17" x14ac:dyDescent="0.45">
      <c r="P12121" s="11">
        <v>929.99999999999977</v>
      </c>
      <c r="Q12121" s="11">
        <v>455.7</v>
      </c>
    </row>
    <row r="12122" spans="16:17" x14ac:dyDescent="0.45">
      <c r="P12122" s="10">
        <v>207.86399999999998</v>
      </c>
      <c r="Q12122" s="10">
        <v>-90.096000000000032</v>
      </c>
    </row>
    <row r="12123" spans="16:17" x14ac:dyDescent="0.45">
      <c r="P12123" s="11">
        <v>228.47999999999996</v>
      </c>
      <c r="Q12123" s="11">
        <v>109.62</v>
      </c>
    </row>
    <row r="12124" spans="16:17" x14ac:dyDescent="0.45">
      <c r="P12124" s="10">
        <v>244.35</v>
      </c>
      <c r="Q12124" s="10">
        <v>109.95000000000002</v>
      </c>
    </row>
    <row r="12125" spans="16:17" x14ac:dyDescent="0.45">
      <c r="P12125" s="11">
        <v>256.35000000000002</v>
      </c>
      <c r="Q12125" s="11">
        <v>89.7</v>
      </c>
    </row>
    <row r="12126" spans="16:17" x14ac:dyDescent="0.45">
      <c r="P12126" s="10">
        <v>414.65999999999997</v>
      </c>
      <c r="Q12126" s="10">
        <v>107.76</v>
      </c>
    </row>
    <row r="12127" spans="16:17" x14ac:dyDescent="0.45">
      <c r="P12127" s="11">
        <v>266.91000000000003</v>
      </c>
      <c r="Q12127" s="11">
        <v>2.64</v>
      </c>
    </row>
    <row r="12128" spans="16:17" x14ac:dyDescent="0.45">
      <c r="P12128" s="10">
        <v>298.68</v>
      </c>
      <c r="Q12128" s="10">
        <v>113.46000000000001</v>
      </c>
    </row>
    <row r="12129" spans="16:17" x14ac:dyDescent="0.45">
      <c r="P12129" s="11">
        <v>364.77600000000007</v>
      </c>
      <c r="Q12129" s="11">
        <v>27.358200000000011</v>
      </c>
    </row>
    <row r="12130" spans="16:17" x14ac:dyDescent="0.45">
      <c r="P12130" s="10">
        <v>115.67999999999998</v>
      </c>
      <c r="Q12130" s="10">
        <v>42.78</v>
      </c>
    </row>
    <row r="12131" spans="16:17" x14ac:dyDescent="0.45">
      <c r="P12131" s="11">
        <v>76.92</v>
      </c>
      <c r="Q12131" s="11">
        <v>16.919999999999998</v>
      </c>
    </row>
    <row r="12132" spans="16:17" x14ac:dyDescent="0.45">
      <c r="P12132" s="10">
        <v>349.87200000000001</v>
      </c>
      <c r="Q12132" s="10">
        <v>-113.74799999999996</v>
      </c>
    </row>
    <row r="12133" spans="16:17" x14ac:dyDescent="0.45">
      <c r="P12133" s="11">
        <v>262.95000000000005</v>
      </c>
      <c r="Q12133" s="11">
        <v>110.4</v>
      </c>
    </row>
    <row r="12134" spans="16:17" x14ac:dyDescent="0.45">
      <c r="P12134" s="10">
        <v>226.839</v>
      </c>
      <c r="Q12134" s="10">
        <v>21.818999999999996</v>
      </c>
    </row>
    <row r="12135" spans="16:17" x14ac:dyDescent="0.45">
      <c r="P12135" s="11">
        <v>105.52000000000001</v>
      </c>
      <c r="Q12135" s="11">
        <v>18.96</v>
      </c>
    </row>
    <row r="12136" spans="16:17" x14ac:dyDescent="0.45">
      <c r="P12136" s="10">
        <v>193.92750000000001</v>
      </c>
      <c r="Q12136" s="10">
        <v>72.967500000000015</v>
      </c>
    </row>
    <row r="12137" spans="16:17" x14ac:dyDescent="0.45">
      <c r="P12137" s="11">
        <v>432.28800000000001</v>
      </c>
      <c r="Q12137" s="11">
        <v>-91.872</v>
      </c>
    </row>
    <row r="12138" spans="16:17" x14ac:dyDescent="0.45">
      <c r="P12138" s="10">
        <v>242.20349999999996</v>
      </c>
      <c r="Q12138" s="10">
        <v>-4.5764999999999816</v>
      </c>
    </row>
    <row r="12139" spans="16:17" x14ac:dyDescent="0.45">
      <c r="P12139" s="11">
        <v>367.70400000000001</v>
      </c>
      <c r="Q12139" s="11">
        <v>-284.97599999999994</v>
      </c>
    </row>
    <row r="12140" spans="16:17" x14ac:dyDescent="0.45">
      <c r="P12140" s="10">
        <v>212.21999999999997</v>
      </c>
      <c r="Q12140" s="10">
        <v>46.62</v>
      </c>
    </row>
    <row r="12141" spans="16:17" x14ac:dyDescent="0.45">
      <c r="P12141" s="11">
        <v>379.67999999999995</v>
      </c>
      <c r="Q12141" s="11">
        <v>159.38999999999999</v>
      </c>
    </row>
    <row r="12142" spans="16:17" x14ac:dyDescent="0.45">
      <c r="P12142" s="10">
        <v>100.5</v>
      </c>
      <c r="Q12142" s="10">
        <v>25.08</v>
      </c>
    </row>
    <row r="12143" spans="16:17" x14ac:dyDescent="0.45">
      <c r="P12143" s="11">
        <v>100.92</v>
      </c>
      <c r="Q12143" s="11">
        <v>1.98</v>
      </c>
    </row>
    <row r="12144" spans="16:17" x14ac:dyDescent="0.45">
      <c r="P12144" s="10">
        <v>408.3599999999999</v>
      </c>
      <c r="Q12144" s="10">
        <v>-294.11999999999989</v>
      </c>
    </row>
    <row r="12145" spans="16:17" x14ac:dyDescent="0.45">
      <c r="P12145" s="11">
        <v>237.16800000000003</v>
      </c>
      <c r="Q12145" s="11">
        <v>10.367999999999991</v>
      </c>
    </row>
    <row r="12146" spans="16:17" x14ac:dyDescent="0.45">
      <c r="P12146" s="10">
        <v>153.78</v>
      </c>
      <c r="Q12146" s="10">
        <v>44.596199999999996</v>
      </c>
    </row>
    <row r="12147" spans="16:17" x14ac:dyDescent="0.45">
      <c r="P12147" s="11">
        <v>505.98599999999999</v>
      </c>
      <c r="Q12147" s="11">
        <v>29.386000000000003</v>
      </c>
    </row>
    <row r="12148" spans="16:17" x14ac:dyDescent="0.45">
      <c r="P12148" s="10">
        <v>344.64</v>
      </c>
      <c r="Q12148" s="10">
        <v>165.42</v>
      </c>
    </row>
    <row r="12149" spans="16:17" x14ac:dyDescent="0.45">
      <c r="P12149" s="11">
        <v>118.44000000000001</v>
      </c>
      <c r="Q12149" s="11">
        <v>48.480000000000004</v>
      </c>
    </row>
    <row r="12150" spans="16:17" x14ac:dyDescent="0.45">
      <c r="P12150" s="10">
        <v>546.88499999999999</v>
      </c>
      <c r="Q12150" s="10">
        <v>224.68500000000006</v>
      </c>
    </row>
    <row r="12151" spans="16:17" x14ac:dyDescent="0.45">
      <c r="P12151" s="11">
        <v>387.51750000000004</v>
      </c>
      <c r="Q12151" s="11">
        <v>25.807499999999976</v>
      </c>
    </row>
    <row r="12152" spans="16:17" x14ac:dyDescent="0.45">
      <c r="P12152" s="10">
        <v>497.70000000000005</v>
      </c>
      <c r="Q12152" s="10">
        <v>104.49</v>
      </c>
    </row>
    <row r="12153" spans="16:17" x14ac:dyDescent="0.45">
      <c r="P12153" s="11">
        <v>220.65</v>
      </c>
      <c r="Q12153" s="11">
        <v>70.5</v>
      </c>
    </row>
    <row r="12154" spans="16:17" x14ac:dyDescent="0.45">
      <c r="P12154" s="10">
        <v>97.984000000000009</v>
      </c>
      <c r="Q12154" s="10">
        <v>-24.496000000000002</v>
      </c>
    </row>
    <row r="12155" spans="16:17" x14ac:dyDescent="0.45">
      <c r="P12155" s="11">
        <v>528.00300000000004</v>
      </c>
      <c r="Q12155" s="11">
        <v>142.863</v>
      </c>
    </row>
    <row r="12156" spans="16:17" x14ac:dyDescent="0.45">
      <c r="P12156" s="10">
        <v>149.57999999999998</v>
      </c>
      <c r="Q12156" s="10">
        <v>0</v>
      </c>
    </row>
    <row r="12157" spans="16:17" x14ac:dyDescent="0.45">
      <c r="P12157" s="11">
        <v>374.37600000000003</v>
      </c>
      <c r="Q12157" s="11">
        <v>46.796999999999983</v>
      </c>
    </row>
    <row r="12158" spans="16:17" x14ac:dyDescent="0.45">
      <c r="P12158" s="10">
        <v>181.86</v>
      </c>
      <c r="Q12158" s="10">
        <v>50.9208</v>
      </c>
    </row>
    <row r="12159" spans="16:17" x14ac:dyDescent="0.45">
      <c r="P12159" s="11">
        <v>155.12</v>
      </c>
      <c r="Q12159" s="11">
        <v>50.413999999999987</v>
      </c>
    </row>
    <row r="12160" spans="16:17" x14ac:dyDescent="0.45">
      <c r="P12160" s="10">
        <v>234.32031999999998</v>
      </c>
      <c r="Q12160" s="10">
        <v>-130.15968000000004</v>
      </c>
    </row>
    <row r="12161" spans="16:17" x14ac:dyDescent="0.45">
      <c r="P12161" s="11">
        <v>195.71999999999997</v>
      </c>
      <c r="Q12161" s="11">
        <v>17.52</v>
      </c>
    </row>
    <row r="12162" spans="16:17" x14ac:dyDescent="0.45">
      <c r="P12162" s="10">
        <v>215.54999999999998</v>
      </c>
      <c r="Q12162" s="10">
        <v>94.769999999999982</v>
      </c>
    </row>
    <row r="12163" spans="16:17" x14ac:dyDescent="0.45">
      <c r="P12163" s="11">
        <v>796.13550000000009</v>
      </c>
      <c r="Q12163" s="11">
        <v>46.795499999999947</v>
      </c>
    </row>
    <row r="12164" spans="16:17" x14ac:dyDescent="0.45">
      <c r="P12164" s="10">
        <v>195.96000000000004</v>
      </c>
      <c r="Q12164" s="10">
        <v>19.596000000000018</v>
      </c>
    </row>
    <row r="12165" spans="16:17" x14ac:dyDescent="0.45">
      <c r="P12165" s="11">
        <v>367.96</v>
      </c>
      <c r="Q12165" s="11">
        <v>14.718399999999974</v>
      </c>
    </row>
    <row r="12166" spans="16:17" x14ac:dyDescent="0.45">
      <c r="P12166" s="10">
        <v>340.18200000000002</v>
      </c>
      <c r="Q12166" s="10">
        <v>-73.706100000000021</v>
      </c>
    </row>
    <row r="12167" spans="16:17" x14ac:dyDescent="0.45">
      <c r="P12167" s="11">
        <v>390.36799999999999</v>
      </c>
      <c r="Q12167" s="11">
        <v>48.795999999999978</v>
      </c>
    </row>
    <row r="12168" spans="16:17" x14ac:dyDescent="0.45">
      <c r="P12168" s="10">
        <v>95.936000000000007</v>
      </c>
      <c r="Q12168" s="10">
        <v>16.735999999999997</v>
      </c>
    </row>
    <row r="12169" spans="16:17" x14ac:dyDescent="0.45">
      <c r="P12169" s="11">
        <v>834.62399999999991</v>
      </c>
      <c r="Q12169" s="11">
        <v>296.72399999999999</v>
      </c>
    </row>
    <row r="12170" spans="16:17" x14ac:dyDescent="0.45">
      <c r="P12170" s="10">
        <v>512.16300000000001</v>
      </c>
      <c r="Q12170" s="10">
        <v>130.833</v>
      </c>
    </row>
    <row r="12171" spans="16:17" x14ac:dyDescent="0.45">
      <c r="P12171" s="11">
        <v>318.29999999999995</v>
      </c>
      <c r="Q12171" s="11">
        <v>130.5</v>
      </c>
    </row>
    <row r="12172" spans="16:17" x14ac:dyDescent="0.45">
      <c r="P12172" s="10">
        <v>332.28000000000003</v>
      </c>
      <c r="Q12172" s="10">
        <v>96.359999999999985</v>
      </c>
    </row>
    <row r="12173" spans="16:17" x14ac:dyDescent="0.45">
      <c r="P12173" s="11">
        <v>190.44</v>
      </c>
      <c r="Q12173" s="11">
        <v>32.28</v>
      </c>
    </row>
    <row r="12174" spans="16:17" x14ac:dyDescent="0.45">
      <c r="P12174" s="10">
        <v>310.12</v>
      </c>
      <c r="Q12174" s="10">
        <v>80.631200000000007</v>
      </c>
    </row>
    <row r="12175" spans="16:17" x14ac:dyDescent="0.45">
      <c r="P12175" s="11">
        <v>308.34000000000003</v>
      </c>
      <c r="Q12175" s="11">
        <v>33.900000000000006</v>
      </c>
    </row>
    <row r="12176" spans="16:17" x14ac:dyDescent="0.45">
      <c r="P12176" s="10">
        <v>378.32183999999995</v>
      </c>
      <c r="Q12176" s="10">
        <v>165.98183999999998</v>
      </c>
    </row>
    <row r="12177" spans="16:17" x14ac:dyDescent="0.45">
      <c r="P12177" s="11">
        <v>302.03784000000002</v>
      </c>
      <c r="Q12177" s="11">
        <v>-167.72216</v>
      </c>
    </row>
    <row r="12178" spans="16:17" x14ac:dyDescent="0.45">
      <c r="P12178" s="10">
        <v>224.04600000000005</v>
      </c>
      <c r="Q12178" s="10">
        <v>49.71599999999998</v>
      </c>
    </row>
    <row r="12179" spans="16:17" x14ac:dyDescent="0.45">
      <c r="P12179" s="11">
        <v>74.52</v>
      </c>
      <c r="Q12179" s="11">
        <v>28.08</v>
      </c>
    </row>
    <row r="12180" spans="16:17" x14ac:dyDescent="0.45">
      <c r="P12180" s="10">
        <v>187.68</v>
      </c>
      <c r="Q12180" s="10">
        <v>41.28</v>
      </c>
    </row>
    <row r="12181" spans="16:17" x14ac:dyDescent="0.45">
      <c r="P12181" s="11">
        <v>263.59999999999997</v>
      </c>
      <c r="Q12181" s="11">
        <v>71.120000000000019</v>
      </c>
    </row>
    <row r="12182" spans="16:17" x14ac:dyDescent="0.45">
      <c r="P12182" s="10">
        <v>206.82000000000002</v>
      </c>
      <c r="Q12182" s="10">
        <v>36.72</v>
      </c>
    </row>
    <row r="12183" spans="16:17" x14ac:dyDescent="0.45">
      <c r="P12183" s="11">
        <v>124.19999999999999</v>
      </c>
      <c r="Q12183" s="11">
        <v>-31.050000000000011</v>
      </c>
    </row>
    <row r="12184" spans="16:17" x14ac:dyDescent="0.45">
      <c r="P12184" s="10">
        <v>251.79000000000002</v>
      </c>
      <c r="Q12184" s="10">
        <v>118.34129999999999</v>
      </c>
    </row>
    <row r="12185" spans="16:17" x14ac:dyDescent="0.45">
      <c r="P12185" s="11">
        <v>197.49</v>
      </c>
      <c r="Q12185" s="11">
        <v>17.759999999999998</v>
      </c>
    </row>
    <row r="12186" spans="16:17" x14ac:dyDescent="0.45">
      <c r="P12186" s="10">
        <v>93.11399999999999</v>
      </c>
      <c r="Q12186" s="10">
        <v>-62.076000000000001</v>
      </c>
    </row>
    <row r="12187" spans="16:17" x14ac:dyDescent="0.45">
      <c r="P12187" s="11">
        <v>165.51000000000002</v>
      </c>
      <c r="Q12187" s="11">
        <v>59.58</v>
      </c>
    </row>
    <row r="12188" spans="16:17" x14ac:dyDescent="0.45">
      <c r="P12188" s="10">
        <v>78.66</v>
      </c>
      <c r="Q12188" s="10">
        <v>9.3600000000000012</v>
      </c>
    </row>
    <row r="12189" spans="16:17" x14ac:dyDescent="0.45">
      <c r="P12189" s="11">
        <v>390.6</v>
      </c>
      <c r="Q12189" s="11">
        <v>-221.34000000000006</v>
      </c>
    </row>
    <row r="12190" spans="16:17" x14ac:dyDescent="0.45">
      <c r="P12190" s="10">
        <v>249.90400000000008</v>
      </c>
      <c r="Q12190" s="10">
        <v>28.103999999999974</v>
      </c>
    </row>
    <row r="12191" spans="16:17" x14ac:dyDescent="0.45">
      <c r="P12191" s="11">
        <v>417.21600000000001</v>
      </c>
      <c r="Q12191" s="11">
        <v>104.29600000000001</v>
      </c>
    </row>
    <row r="12192" spans="16:17" x14ac:dyDescent="0.45">
      <c r="P12192" s="10">
        <v>195.26399999999998</v>
      </c>
      <c r="Q12192" s="10">
        <v>60.744</v>
      </c>
    </row>
    <row r="12193" spans="16:17" x14ac:dyDescent="0.45">
      <c r="P12193" s="11">
        <v>194.29200000000003</v>
      </c>
      <c r="Q12193" s="11">
        <v>-3.2880000000000251</v>
      </c>
    </row>
    <row r="12194" spans="16:17" x14ac:dyDescent="0.45">
      <c r="P12194" s="10">
        <v>219.90000000000003</v>
      </c>
      <c r="Q12194" s="10">
        <v>24.18</v>
      </c>
    </row>
    <row r="12195" spans="16:17" x14ac:dyDescent="0.45">
      <c r="P12195" s="11">
        <v>167.22000000000003</v>
      </c>
      <c r="Q12195" s="11">
        <v>58.5</v>
      </c>
    </row>
    <row r="12196" spans="16:17" x14ac:dyDescent="0.45">
      <c r="P12196" s="10">
        <v>216.32939999999999</v>
      </c>
      <c r="Q12196" s="10">
        <v>-113.3706</v>
      </c>
    </row>
    <row r="12197" spans="16:17" x14ac:dyDescent="0.45">
      <c r="P12197" s="11">
        <v>678.75120000000004</v>
      </c>
      <c r="Q12197" s="11">
        <v>72.931200000000004</v>
      </c>
    </row>
    <row r="12198" spans="16:17" x14ac:dyDescent="0.45">
      <c r="P12198" s="10">
        <v>382.21403999999995</v>
      </c>
      <c r="Q12198" s="10">
        <v>41.354040000000005</v>
      </c>
    </row>
    <row r="12199" spans="16:17" x14ac:dyDescent="0.45">
      <c r="P12199" s="11">
        <v>396.45000000000005</v>
      </c>
      <c r="Q12199" s="11">
        <v>190.2</v>
      </c>
    </row>
    <row r="12200" spans="16:17" x14ac:dyDescent="0.45">
      <c r="P12200" s="10">
        <v>264.32</v>
      </c>
      <c r="Q12200" s="10">
        <v>19.823999999999998</v>
      </c>
    </row>
    <row r="12201" spans="16:17" x14ac:dyDescent="0.45">
      <c r="P12201" s="11">
        <v>164.75399999999999</v>
      </c>
      <c r="Q12201" s="11">
        <v>-18.306000000000001</v>
      </c>
    </row>
    <row r="12202" spans="16:17" x14ac:dyDescent="0.45">
      <c r="P12202" s="10">
        <v>689.92919999999992</v>
      </c>
      <c r="Q12202" s="10">
        <v>-41.590800000000002</v>
      </c>
    </row>
    <row r="12203" spans="16:17" x14ac:dyDescent="0.45">
      <c r="P12203" s="11">
        <v>183.42000000000002</v>
      </c>
      <c r="Q12203" s="11">
        <v>10.98</v>
      </c>
    </row>
    <row r="12204" spans="16:17" x14ac:dyDescent="0.45">
      <c r="P12204" s="10">
        <v>512.93999999999994</v>
      </c>
      <c r="Q12204" s="10">
        <v>97.45859999999999</v>
      </c>
    </row>
    <row r="12205" spans="16:17" x14ac:dyDescent="0.45">
      <c r="P12205" s="11">
        <v>123.858</v>
      </c>
      <c r="Q12205" s="11">
        <v>46.790800000000004</v>
      </c>
    </row>
    <row r="12206" spans="16:17" x14ac:dyDescent="0.45">
      <c r="P12206" s="10">
        <v>165.12</v>
      </c>
      <c r="Q12206" s="10">
        <v>19.799999999999997</v>
      </c>
    </row>
    <row r="12207" spans="16:17" x14ac:dyDescent="0.45">
      <c r="P12207" s="11">
        <v>206.74584000000004</v>
      </c>
      <c r="Q12207" s="11">
        <v>59.065839999999994</v>
      </c>
    </row>
    <row r="12208" spans="16:17" x14ac:dyDescent="0.45">
      <c r="P12208" s="10">
        <v>230.88000000000002</v>
      </c>
      <c r="Q12208" s="10">
        <v>99.24</v>
      </c>
    </row>
    <row r="12209" spans="16:17" x14ac:dyDescent="0.45">
      <c r="P12209" s="11">
        <v>173.78999999999996</v>
      </c>
      <c r="Q12209" s="11">
        <v>53.820000000000007</v>
      </c>
    </row>
    <row r="12210" spans="16:17" x14ac:dyDescent="0.45">
      <c r="P12210" s="10">
        <v>136.58100000000002</v>
      </c>
      <c r="Q12210" s="10">
        <v>-95.468999999999994</v>
      </c>
    </row>
    <row r="12211" spans="16:17" x14ac:dyDescent="0.45">
      <c r="P12211" s="11">
        <v>161.31200000000001</v>
      </c>
      <c r="Q12211" s="11">
        <v>20.151999999999994</v>
      </c>
    </row>
    <row r="12212" spans="16:17" x14ac:dyDescent="0.45">
      <c r="P12212" s="10">
        <v>333.90000000000003</v>
      </c>
      <c r="Q12212" s="10">
        <v>83.460000000000008</v>
      </c>
    </row>
    <row r="12213" spans="16:17" x14ac:dyDescent="0.45">
      <c r="P12213" s="11">
        <v>240.16</v>
      </c>
      <c r="Q12213" s="11">
        <v>69.64</v>
      </c>
    </row>
    <row r="12214" spans="16:17" x14ac:dyDescent="0.45">
      <c r="P12214" s="10">
        <v>303.3</v>
      </c>
      <c r="Q12214" s="10">
        <v>33.300000000000004</v>
      </c>
    </row>
    <row r="12215" spans="16:17" x14ac:dyDescent="0.45">
      <c r="P12215" s="11">
        <v>1199.9760000000001</v>
      </c>
      <c r="Q12215" s="11">
        <v>434.99130000000002</v>
      </c>
    </row>
    <row r="12216" spans="16:17" x14ac:dyDescent="0.45">
      <c r="P12216" s="10">
        <v>111.11999999999998</v>
      </c>
      <c r="Q12216" s="10">
        <v>16.619999999999997</v>
      </c>
    </row>
    <row r="12217" spans="16:17" x14ac:dyDescent="0.45">
      <c r="P12217" s="11">
        <v>341.49563999999998</v>
      </c>
      <c r="Q12217" s="11">
        <v>146.43563999999998</v>
      </c>
    </row>
    <row r="12218" spans="16:17" x14ac:dyDescent="0.45">
      <c r="P12218" s="10">
        <v>378.88799999999992</v>
      </c>
      <c r="Q12218" s="10">
        <v>-94.751999999999995</v>
      </c>
    </row>
    <row r="12219" spans="16:17" x14ac:dyDescent="0.45">
      <c r="P12219" s="11">
        <v>224.36999999999998</v>
      </c>
      <c r="Q12219" s="11">
        <v>-80.819999999999993</v>
      </c>
    </row>
    <row r="12220" spans="16:17" x14ac:dyDescent="0.45">
      <c r="P12220" s="10">
        <v>225.36</v>
      </c>
      <c r="Q12220" s="10">
        <v>8.879999999999999</v>
      </c>
    </row>
    <row r="12221" spans="16:17" x14ac:dyDescent="0.45">
      <c r="P12221" s="11">
        <v>205.68</v>
      </c>
      <c r="Q12221" s="11">
        <v>18.48</v>
      </c>
    </row>
    <row r="12222" spans="16:17" x14ac:dyDescent="0.45">
      <c r="P12222" s="10">
        <v>159.29599999999999</v>
      </c>
      <c r="Q12222" s="10">
        <v>3.9759999999999991</v>
      </c>
    </row>
    <row r="12223" spans="16:17" x14ac:dyDescent="0.45">
      <c r="P12223" s="11">
        <v>283.98599999999999</v>
      </c>
      <c r="Q12223" s="11">
        <v>44.046000000000006</v>
      </c>
    </row>
    <row r="12224" spans="16:17" x14ac:dyDescent="0.45">
      <c r="P12224" s="10">
        <v>197.64</v>
      </c>
      <c r="Q12224" s="10">
        <v>-21.959999999999997</v>
      </c>
    </row>
    <row r="12225" spans="16:17" x14ac:dyDescent="0.45">
      <c r="P12225" s="11">
        <v>258.89999999999998</v>
      </c>
      <c r="Q12225" s="11">
        <v>46.5</v>
      </c>
    </row>
    <row r="12226" spans="16:17" x14ac:dyDescent="0.45">
      <c r="P12226" s="10">
        <v>167.83199999999999</v>
      </c>
      <c r="Q12226" s="10">
        <v>55.871999999999986</v>
      </c>
    </row>
    <row r="12227" spans="16:17" x14ac:dyDescent="0.45">
      <c r="P12227" s="11">
        <v>211.96800000000005</v>
      </c>
      <c r="Q12227" s="11">
        <v>-23.892000000000014</v>
      </c>
    </row>
    <row r="12228" spans="16:17" x14ac:dyDescent="0.45">
      <c r="P12228" s="10">
        <v>273.1968</v>
      </c>
      <c r="Q12228" s="10">
        <v>-14.743200000000002</v>
      </c>
    </row>
    <row r="12229" spans="16:17" x14ac:dyDescent="0.45">
      <c r="P12229" s="11">
        <v>399.73500000000001</v>
      </c>
      <c r="Q12229" s="11">
        <v>-48.015000000000043</v>
      </c>
    </row>
    <row r="12230" spans="16:17" x14ac:dyDescent="0.45">
      <c r="P12230" s="10">
        <v>231.48</v>
      </c>
      <c r="Q12230" s="10">
        <v>60.12</v>
      </c>
    </row>
    <row r="12231" spans="16:17" x14ac:dyDescent="0.45">
      <c r="P12231" s="11">
        <v>105.71999999999998</v>
      </c>
      <c r="Q12231" s="11">
        <v>43.32</v>
      </c>
    </row>
    <row r="12232" spans="16:17" x14ac:dyDescent="0.45">
      <c r="P12232" s="10">
        <v>171.42000000000002</v>
      </c>
      <c r="Q12232" s="10">
        <v>34.26</v>
      </c>
    </row>
    <row r="12233" spans="16:17" x14ac:dyDescent="0.45">
      <c r="P12233" s="11">
        <v>134.91</v>
      </c>
      <c r="Q12233" s="11">
        <v>39.119999999999997</v>
      </c>
    </row>
    <row r="12234" spans="16:17" x14ac:dyDescent="0.45">
      <c r="P12234" s="10">
        <v>191.976</v>
      </c>
      <c r="Q12234" s="10">
        <v>38.395199999999988</v>
      </c>
    </row>
    <row r="12235" spans="16:17" x14ac:dyDescent="0.45">
      <c r="P12235" s="11">
        <v>280.44</v>
      </c>
      <c r="Q12235" s="11">
        <v>131.76</v>
      </c>
    </row>
    <row r="12236" spans="16:17" x14ac:dyDescent="0.45">
      <c r="P12236" s="10">
        <v>134.46</v>
      </c>
      <c r="Q12236" s="10">
        <v>33.480000000000004</v>
      </c>
    </row>
    <row r="12237" spans="16:17" x14ac:dyDescent="0.45">
      <c r="P12237" s="11">
        <v>222.56</v>
      </c>
      <c r="Q12237" s="11">
        <v>13.280000000000001</v>
      </c>
    </row>
    <row r="12238" spans="16:17" x14ac:dyDescent="0.45">
      <c r="P12238" s="10">
        <v>446.58000000000004</v>
      </c>
      <c r="Q12238" s="10">
        <v>14.819999999999993</v>
      </c>
    </row>
    <row r="12239" spans="16:17" x14ac:dyDescent="0.45">
      <c r="P12239" s="11">
        <v>62.208000000000006</v>
      </c>
      <c r="Q12239" s="11">
        <v>-4.9920000000000009</v>
      </c>
    </row>
    <row r="12240" spans="16:17" x14ac:dyDescent="0.45">
      <c r="P12240" s="10">
        <v>598.68023999999991</v>
      </c>
      <c r="Q12240" s="10">
        <v>196.74024</v>
      </c>
    </row>
    <row r="12241" spans="16:17" x14ac:dyDescent="0.45">
      <c r="P12241" s="11">
        <v>283.20000000000005</v>
      </c>
      <c r="Q12241" s="11">
        <v>48.12</v>
      </c>
    </row>
    <row r="12242" spans="16:17" x14ac:dyDescent="0.45">
      <c r="P12242" s="10">
        <v>160.22400000000005</v>
      </c>
      <c r="Q12242" s="10">
        <v>-28.056000000000012</v>
      </c>
    </row>
    <row r="12243" spans="16:17" x14ac:dyDescent="0.45">
      <c r="P12243" s="11">
        <v>369.91200000000003</v>
      </c>
      <c r="Q12243" s="11">
        <v>-13.871700000000047</v>
      </c>
    </row>
    <row r="12244" spans="16:17" x14ac:dyDescent="0.45">
      <c r="P12244" s="10">
        <v>199.76400000000001</v>
      </c>
      <c r="Q12244" s="10">
        <v>8.8783999999999956</v>
      </c>
    </row>
    <row r="12245" spans="16:17" x14ac:dyDescent="0.45">
      <c r="P12245" s="11">
        <v>157.96800000000002</v>
      </c>
      <c r="Q12245" s="11">
        <v>39.437999999999988</v>
      </c>
    </row>
    <row r="12246" spans="16:17" x14ac:dyDescent="0.45">
      <c r="P12246" s="10">
        <v>164.13300000000001</v>
      </c>
      <c r="Q12246" s="10">
        <v>43.743000000000002</v>
      </c>
    </row>
    <row r="12247" spans="16:17" x14ac:dyDescent="0.45">
      <c r="P12247" s="11">
        <v>144.78399999999999</v>
      </c>
      <c r="Q12247" s="11">
        <v>10.858800000000002</v>
      </c>
    </row>
    <row r="12248" spans="16:17" x14ac:dyDescent="0.45">
      <c r="P12248" s="10">
        <v>306.93600000000004</v>
      </c>
      <c r="Q12248" s="10">
        <v>-35.904000000000039</v>
      </c>
    </row>
    <row r="12249" spans="16:17" x14ac:dyDescent="0.45">
      <c r="P12249" s="11">
        <v>290.98</v>
      </c>
      <c r="Q12249" s="11">
        <v>75.654799999999994</v>
      </c>
    </row>
    <row r="12250" spans="16:17" x14ac:dyDescent="0.45">
      <c r="P12250" s="10">
        <v>132.55499999999998</v>
      </c>
      <c r="Q12250" s="10">
        <v>-42.434999999999974</v>
      </c>
    </row>
    <row r="12251" spans="16:17" x14ac:dyDescent="0.45">
      <c r="P12251" s="11">
        <v>250.80000000000007</v>
      </c>
      <c r="Q12251" s="11">
        <v>85.199999999999989</v>
      </c>
    </row>
    <row r="12252" spans="16:17" x14ac:dyDescent="0.45">
      <c r="P12252" s="10">
        <v>315</v>
      </c>
      <c r="Q12252" s="10">
        <v>91.14</v>
      </c>
    </row>
    <row r="12253" spans="16:17" x14ac:dyDescent="0.45">
      <c r="P12253" s="11">
        <v>478.33200000000005</v>
      </c>
      <c r="Q12253" s="11">
        <v>-31.908000000000001</v>
      </c>
    </row>
    <row r="12254" spans="16:17" x14ac:dyDescent="0.45">
      <c r="P12254" s="10">
        <v>313.17599999999999</v>
      </c>
      <c r="Q12254" s="10">
        <v>-120.05080000000007</v>
      </c>
    </row>
    <row r="12255" spans="16:17" x14ac:dyDescent="0.45">
      <c r="P12255" s="11">
        <v>641.40000000000009</v>
      </c>
      <c r="Q12255" s="11">
        <v>-423.4500000000001</v>
      </c>
    </row>
    <row r="12256" spans="16:17" x14ac:dyDescent="0.45">
      <c r="P12256" s="10">
        <v>136.79999999999998</v>
      </c>
      <c r="Q12256" s="10">
        <v>32.64</v>
      </c>
    </row>
    <row r="12257" spans="16:17" x14ac:dyDescent="0.45">
      <c r="P12257" s="11">
        <v>391.86</v>
      </c>
      <c r="Q12257" s="11">
        <v>-45.740000000000009</v>
      </c>
    </row>
    <row r="12258" spans="16:17" x14ac:dyDescent="0.45">
      <c r="P12258" s="10">
        <v>133.19999999999999</v>
      </c>
      <c r="Q12258" s="10">
        <v>11.850000000000001</v>
      </c>
    </row>
    <row r="12259" spans="16:17" x14ac:dyDescent="0.45">
      <c r="P12259" s="11">
        <v>116.54400000000001</v>
      </c>
      <c r="Q12259" s="11">
        <v>1.903999999999985</v>
      </c>
    </row>
    <row r="12260" spans="16:17" x14ac:dyDescent="0.45">
      <c r="P12260" s="10">
        <v>293.58</v>
      </c>
      <c r="Q12260" s="10">
        <v>108.57</v>
      </c>
    </row>
    <row r="12261" spans="16:17" x14ac:dyDescent="0.45">
      <c r="P12261" s="11">
        <v>476.3610000000001</v>
      </c>
      <c r="Q12261" s="11">
        <v>15.830999999999975</v>
      </c>
    </row>
    <row r="12262" spans="16:17" x14ac:dyDescent="0.45">
      <c r="P12262" s="10">
        <v>231.15000000000003</v>
      </c>
      <c r="Q12262" s="10">
        <v>85.5</v>
      </c>
    </row>
    <row r="12263" spans="16:17" x14ac:dyDescent="0.45">
      <c r="P12263" s="11">
        <v>222.38400000000001</v>
      </c>
      <c r="Q12263" s="11">
        <v>22.238400000000013</v>
      </c>
    </row>
    <row r="12264" spans="16:17" x14ac:dyDescent="0.45">
      <c r="P12264" s="10">
        <v>152.49600000000001</v>
      </c>
      <c r="Q12264" s="10">
        <v>6.7560000000000038</v>
      </c>
    </row>
    <row r="12265" spans="16:17" x14ac:dyDescent="0.45">
      <c r="P12265" s="11">
        <v>283.26</v>
      </c>
      <c r="Q12265" s="11">
        <v>-136.01999999999998</v>
      </c>
    </row>
    <row r="12266" spans="16:17" x14ac:dyDescent="0.45">
      <c r="P12266" s="10">
        <v>84</v>
      </c>
      <c r="Q12266" s="10">
        <v>-56.879999999999995</v>
      </c>
    </row>
    <row r="12267" spans="16:17" x14ac:dyDescent="0.45">
      <c r="P12267" s="11">
        <v>421.95999999999992</v>
      </c>
      <c r="Q12267" s="11">
        <v>143.36000000000001</v>
      </c>
    </row>
    <row r="12268" spans="16:17" x14ac:dyDescent="0.45">
      <c r="P12268" s="10">
        <v>185.03999999999996</v>
      </c>
      <c r="Q12268" s="10">
        <v>48.06</v>
      </c>
    </row>
    <row r="12269" spans="16:17" x14ac:dyDescent="0.45">
      <c r="P12269" s="11">
        <v>232.07999999999998</v>
      </c>
      <c r="Q12269" s="11">
        <v>48.72</v>
      </c>
    </row>
    <row r="12270" spans="16:17" x14ac:dyDescent="0.45">
      <c r="P12270" s="10">
        <v>133.97999999999999</v>
      </c>
      <c r="Q12270" s="10">
        <v>33.495000000000005</v>
      </c>
    </row>
    <row r="12271" spans="16:17" x14ac:dyDescent="0.45">
      <c r="P12271" s="11">
        <v>336.06</v>
      </c>
      <c r="Q12271" s="11">
        <v>57.12</v>
      </c>
    </row>
    <row r="12272" spans="16:17" x14ac:dyDescent="0.45">
      <c r="P12272" s="10">
        <v>80.730000000000018</v>
      </c>
      <c r="Q12272" s="10">
        <v>30.599999999999998</v>
      </c>
    </row>
    <row r="12273" spans="16:17" x14ac:dyDescent="0.45">
      <c r="P12273" s="11">
        <v>517.92000000000007</v>
      </c>
      <c r="Q12273" s="11">
        <v>243.42000000000002</v>
      </c>
    </row>
    <row r="12274" spans="16:17" x14ac:dyDescent="0.45">
      <c r="P12274" s="10">
        <v>182.72</v>
      </c>
      <c r="Q12274" s="10">
        <v>84.051199999999994</v>
      </c>
    </row>
    <row r="12275" spans="16:17" x14ac:dyDescent="0.45">
      <c r="P12275" s="11">
        <v>219.75</v>
      </c>
      <c r="Q12275" s="11">
        <v>8.6999999999999993</v>
      </c>
    </row>
    <row r="12276" spans="16:17" x14ac:dyDescent="0.45">
      <c r="P12276" s="10">
        <v>287.27999999999997</v>
      </c>
      <c r="Q12276" s="10">
        <v>48.719999999999992</v>
      </c>
    </row>
    <row r="12277" spans="16:17" x14ac:dyDescent="0.45">
      <c r="P12277" s="11">
        <v>159.80000000000001</v>
      </c>
      <c r="Q12277" s="11">
        <v>70.312000000000012</v>
      </c>
    </row>
    <row r="12278" spans="16:17" x14ac:dyDescent="0.45">
      <c r="P12278" s="10">
        <v>512.28</v>
      </c>
      <c r="Q12278" s="10">
        <v>86.94</v>
      </c>
    </row>
    <row r="12279" spans="16:17" x14ac:dyDescent="0.45">
      <c r="P12279" s="11">
        <v>520.38</v>
      </c>
      <c r="Q12279" s="11">
        <v>150.84</v>
      </c>
    </row>
    <row r="12280" spans="16:17" x14ac:dyDescent="0.45">
      <c r="P12280" s="10">
        <v>359.85</v>
      </c>
      <c r="Q12280" s="10">
        <v>79.14</v>
      </c>
    </row>
    <row r="12281" spans="16:17" x14ac:dyDescent="0.45">
      <c r="P12281" s="11">
        <v>153</v>
      </c>
      <c r="Q12281" s="11">
        <v>73.44</v>
      </c>
    </row>
    <row r="12282" spans="16:17" x14ac:dyDescent="0.45">
      <c r="P12282" s="10">
        <v>383.90400000000005</v>
      </c>
      <c r="Q12282" s="10">
        <v>-831.81599999999992</v>
      </c>
    </row>
    <row r="12283" spans="16:17" x14ac:dyDescent="0.45">
      <c r="P12283" s="11">
        <v>171.18</v>
      </c>
      <c r="Q12283" s="11">
        <v>35.82</v>
      </c>
    </row>
    <row r="12284" spans="16:17" x14ac:dyDescent="0.45">
      <c r="P12284" s="10">
        <v>226.4</v>
      </c>
      <c r="Q12284" s="10">
        <v>33.96</v>
      </c>
    </row>
    <row r="12285" spans="16:17" x14ac:dyDescent="0.45">
      <c r="P12285" s="11">
        <v>191.49</v>
      </c>
      <c r="Q12285" s="11">
        <v>47.849999999999994</v>
      </c>
    </row>
    <row r="12286" spans="16:17" x14ac:dyDescent="0.45">
      <c r="P12286" s="10">
        <v>113.16</v>
      </c>
      <c r="Q12286" s="10">
        <v>53.16</v>
      </c>
    </row>
    <row r="12287" spans="16:17" x14ac:dyDescent="0.45">
      <c r="P12287" s="11">
        <v>155.52000000000004</v>
      </c>
      <c r="Q12287" s="11">
        <v>44.819999999999993</v>
      </c>
    </row>
    <row r="12288" spans="16:17" x14ac:dyDescent="0.45">
      <c r="P12288" s="10">
        <v>297.18299999999999</v>
      </c>
      <c r="Q12288" s="10">
        <v>44.73299999999999</v>
      </c>
    </row>
    <row r="12289" spans="16:17" x14ac:dyDescent="0.45">
      <c r="P12289" s="11">
        <v>185.88</v>
      </c>
      <c r="Q12289" s="11">
        <v>83.645999999999987</v>
      </c>
    </row>
    <row r="12290" spans="16:17" x14ac:dyDescent="0.45">
      <c r="P12290" s="10">
        <v>458.99999999999989</v>
      </c>
      <c r="Q12290" s="10">
        <v>215.73</v>
      </c>
    </row>
    <row r="12291" spans="16:17" x14ac:dyDescent="0.45">
      <c r="P12291" s="11">
        <v>691.64100000000008</v>
      </c>
      <c r="Q12291" s="11">
        <v>-15.009000000000007</v>
      </c>
    </row>
    <row r="12292" spans="16:17" x14ac:dyDescent="0.45">
      <c r="P12292" s="10">
        <v>168.6</v>
      </c>
      <c r="Q12292" s="10">
        <v>79.23</v>
      </c>
    </row>
    <row r="12293" spans="16:17" x14ac:dyDescent="0.45">
      <c r="P12293" s="11">
        <v>479.95</v>
      </c>
      <c r="Q12293" s="11">
        <v>129.5865</v>
      </c>
    </row>
    <row r="12294" spans="16:17" x14ac:dyDescent="0.45">
      <c r="P12294" s="10">
        <v>389.79</v>
      </c>
      <c r="Q12294" s="10">
        <v>11.67</v>
      </c>
    </row>
    <row r="12295" spans="16:17" x14ac:dyDescent="0.45">
      <c r="P12295" s="11">
        <v>172.98000000000002</v>
      </c>
      <c r="Q12295" s="11">
        <v>20.73</v>
      </c>
    </row>
    <row r="12296" spans="16:17" x14ac:dyDescent="0.45">
      <c r="P12296" s="10">
        <v>336.8</v>
      </c>
      <c r="Q12296" s="10">
        <v>-33.679999999999993</v>
      </c>
    </row>
    <row r="12297" spans="16:17" x14ac:dyDescent="0.45">
      <c r="P12297" s="11">
        <v>173.88000000000002</v>
      </c>
      <c r="Q12297" s="11">
        <v>3.8399999999999963</v>
      </c>
    </row>
    <row r="12298" spans="16:17" x14ac:dyDescent="0.45">
      <c r="P12298" s="10">
        <v>375.40980000000002</v>
      </c>
      <c r="Q12298" s="10">
        <v>-36.070200000000028</v>
      </c>
    </row>
    <row r="12299" spans="16:17" x14ac:dyDescent="0.45">
      <c r="P12299" s="11">
        <v>481.67999999999995</v>
      </c>
      <c r="Q12299" s="11">
        <v>178.2</v>
      </c>
    </row>
    <row r="12300" spans="16:17" x14ac:dyDescent="0.45">
      <c r="P12300" s="10">
        <v>379.04399999999998</v>
      </c>
      <c r="Q12300" s="10">
        <v>63.144000000000005</v>
      </c>
    </row>
    <row r="12301" spans="16:17" x14ac:dyDescent="0.45">
      <c r="P12301" s="11">
        <v>298.77600000000001</v>
      </c>
      <c r="Q12301" s="11">
        <v>7.4693999999999932</v>
      </c>
    </row>
    <row r="12302" spans="16:17" x14ac:dyDescent="0.45">
      <c r="P12302" s="10">
        <v>167.88800000000001</v>
      </c>
      <c r="Q12302" s="10">
        <v>14.690199999999997</v>
      </c>
    </row>
    <row r="12303" spans="16:17" x14ac:dyDescent="0.45">
      <c r="P12303" s="11">
        <v>587.79</v>
      </c>
      <c r="Q12303" s="11">
        <v>58.769999999999996</v>
      </c>
    </row>
    <row r="12304" spans="16:17" x14ac:dyDescent="0.45">
      <c r="P12304" s="10">
        <v>204.624</v>
      </c>
      <c r="Q12304" s="10">
        <v>-23.936000000000014</v>
      </c>
    </row>
    <row r="12305" spans="16:17" x14ac:dyDescent="0.45">
      <c r="P12305" s="11">
        <v>415.62000000000006</v>
      </c>
      <c r="Q12305" s="11">
        <v>8.2800000000000011</v>
      </c>
    </row>
    <row r="12306" spans="16:17" x14ac:dyDescent="0.45">
      <c r="P12306" s="10">
        <v>274.68</v>
      </c>
      <c r="Q12306" s="10">
        <v>137.34</v>
      </c>
    </row>
    <row r="12307" spans="16:17" x14ac:dyDescent="0.45">
      <c r="P12307" s="11">
        <v>74.490000000000009</v>
      </c>
      <c r="Q12307" s="11">
        <v>28.29</v>
      </c>
    </row>
    <row r="12308" spans="16:17" x14ac:dyDescent="0.45">
      <c r="P12308" s="10">
        <v>244.35</v>
      </c>
      <c r="Q12308" s="10">
        <v>70.8</v>
      </c>
    </row>
    <row r="12309" spans="16:17" x14ac:dyDescent="0.45">
      <c r="P12309" s="11">
        <v>88.26</v>
      </c>
      <c r="Q12309" s="11">
        <v>28.200000000000003</v>
      </c>
    </row>
    <row r="12310" spans="16:17" x14ac:dyDescent="0.45">
      <c r="P12310" s="10">
        <v>162.39779999999999</v>
      </c>
      <c r="Q12310" s="10">
        <v>-23.542200000000001</v>
      </c>
    </row>
    <row r="12311" spans="16:17" x14ac:dyDescent="0.45">
      <c r="P12311" s="11">
        <v>130.92000000000002</v>
      </c>
      <c r="Q12311" s="11">
        <v>-147.30000000000001</v>
      </c>
    </row>
    <row r="12312" spans="16:17" x14ac:dyDescent="0.45">
      <c r="P12312" s="10">
        <v>519.32999999999993</v>
      </c>
      <c r="Q12312" s="10">
        <v>98.67</v>
      </c>
    </row>
    <row r="12313" spans="16:17" x14ac:dyDescent="0.45">
      <c r="P12313" s="11">
        <v>107.82</v>
      </c>
      <c r="Q12313" s="11">
        <v>-58.259999999999991</v>
      </c>
    </row>
    <row r="12314" spans="16:17" x14ac:dyDescent="0.45">
      <c r="P12314" s="10">
        <v>159.40799999999999</v>
      </c>
      <c r="Q12314" s="10">
        <v>-47.832000000000015</v>
      </c>
    </row>
    <row r="12315" spans="16:17" x14ac:dyDescent="0.45">
      <c r="P12315" s="11">
        <v>346.32000000000005</v>
      </c>
      <c r="Q12315" s="11">
        <v>13.77</v>
      </c>
    </row>
    <row r="12316" spans="16:17" x14ac:dyDescent="0.45">
      <c r="P12316" s="10">
        <v>214.92000000000002</v>
      </c>
      <c r="Q12316" s="10">
        <v>36.480000000000004</v>
      </c>
    </row>
    <row r="12317" spans="16:17" x14ac:dyDescent="0.45">
      <c r="P12317" s="11">
        <v>113.52000000000001</v>
      </c>
      <c r="Q12317" s="11">
        <v>29.798999999999999</v>
      </c>
    </row>
    <row r="12318" spans="16:17" x14ac:dyDescent="0.45">
      <c r="P12318" s="10">
        <v>81.69</v>
      </c>
      <c r="Q12318" s="10">
        <v>4.8899999999999997</v>
      </c>
    </row>
    <row r="12319" spans="16:17" x14ac:dyDescent="0.45">
      <c r="P12319" s="11">
        <v>103.68000000000002</v>
      </c>
      <c r="Q12319" s="11">
        <v>43.5</v>
      </c>
    </row>
    <row r="12320" spans="16:17" x14ac:dyDescent="0.45">
      <c r="P12320" s="10">
        <v>341.6</v>
      </c>
      <c r="Q12320" s="10">
        <v>88.800000000000011</v>
      </c>
    </row>
    <row r="12321" spans="16:17" x14ac:dyDescent="0.45">
      <c r="P12321" s="11">
        <v>558.57600000000002</v>
      </c>
      <c r="Q12321" s="11">
        <v>-18.624000000000002</v>
      </c>
    </row>
    <row r="12322" spans="16:17" x14ac:dyDescent="0.45">
      <c r="P12322" s="10">
        <v>656.6</v>
      </c>
      <c r="Q12322" s="10">
        <v>223.2</v>
      </c>
    </row>
    <row r="12323" spans="16:17" x14ac:dyDescent="0.45">
      <c r="P12323" s="11">
        <v>335.58299999999997</v>
      </c>
      <c r="Q12323" s="11">
        <v>81.783000000000015</v>
      </c>
    </row>
    <row r="12324" spans="16:17" x14ac:dyDescent="0.45">
      <c r="P12324" s="10">
        <v>4242.3624</v>
      </c>
      <c r="Q12324" s="10">
        <v>459.96239999999966</v>
      </c>
    </row>
    <row r="12325" spans="16:17" x14ac:dyDescent="0.45">
      <c r="P12325" s="11">
        <v>186.8895</v>
      </c>
      <c r="Q12325" s="11">
        <v>59.359500000000004</v>
      </c>
    </row>
    <row r="12326" spans="16:17" x14ac:dyDescent="0.45">
      <c r="P12326" s="10">
        <v>220.77600000000001</v>
      </c>
      <c r="Q12326" s="10">
        <v>-44.155200000000022</v>
      </c>
    </row>
    <row r="12327" spans="16:17" x14ac:dyDescent="0.45">
      <c r="P12327" s="11">
        <v>211.16800000000001</v>
      </c>
      <c r="Q12327" s="11">
        <v>18.477200000000011</v>
      </c>
    </row>
    <row r="12328" spans="16:17" x14ac:dyDescent="0.45">
      <c r="P12328" s="10">
        <v>281.952</v>
      </c>
      <c r="Q12328" s="10">
        <v>-554.50799999999992</v>
      </c>
    </row>
    <row r="12329" spans="16:17" x14ac:dyDescent="0.45">
      <c r="P12329" s="11">
        <v>149.50799999999998</v>
      </c>
      <c r="Q12329" s="11">
        <v>-32.412000000000013</v>
      </c>
    </row>
    <row r="12330" spans="16:17" x14ac:dyDescent="0.45">
      <c r="P12330" s="10">
        <v>221.69999999999996</v>
      </c>
      <c r="Q12330" s="10">
        <v>68.7</v>
      </c>
    </row>
    <row r="12331" spans="16:17" x14ac:dyDescent="0.45">
      <c r="P12331" s="11">
        <v>136.13999999999999</v>
      </c>
      <c r="Q12331" s="11">
        <v>10.860000000000001</v>
      </c>
    </row>
    <row r="12332" spans="16:17" x14ac:dyDescent="0.45">
      <c r="P12332" s="10">
        <v>293.44</v>
      </c>
      <c r="Q12332" s="10">
        <v>67.44</v>
      </c>
    </row>
    <row r="12333" spans="16:17" x14ac:dyDescent="0.45">
      <c r="P12333" s="11">
        <v>304.88400000000001</v>
      </c>
      <c r="Q12333" s="11">
        <v>50.724000000000004</v>
      </c>
    </row>
    <row r="12334" spans="16:17" x14ac:dyDescent="0.45">
      <c r="P12334" s="10">
        <v>210.98</v>
      </c>
      <c r="Q12334" s="10">
        <v>21.097999999999985</v>
      </c>
    </row>
    <row r="12335" spans="16:17" x14ac:dyDescent="0.45">
      <c r="P12335" s="11">
        <v>150.80000000000001</v>
      </c>
      <c r="Q12335" s="11">
        <v>56.55</v>
      </c>
    </row>
    <row r="12336" spans="16:17" x14ac:dyDescent="0.45">
      <c r="P12336" s="10">
        <v>173.48800000000003</v>
      </c>
      <c r="Q12336" s="10">
        <v>54.214999999999982</v>
      </c>
    </row>
    <row r="12337" spans="16:17" x14ac:dyDescent="0.45">
      <c r="P12337" s="11">
        <v>444.88</v>
      </c>
      <c r="Q12337" s="11">
        <v>17.760000000000002</v>
      </c>
    </row>
    <row r="12338" spans="16:17" x14ac:dyDescent="0.45">
      <c r="P12338" s="10">
        <v>66.623999999999995</v>
      </c>
      <c r="Q12338" s="10">
        <v>13.263999999999999</v>
      </c>
    </row>
    <row r="12339" spans="16:17" x14ac:dyDescent="0.45">
      <c r="P12339" s="11">
        <v>97.92</v>
      </c>
      <c r="Q12339" s="11">
        <v>20.52</v>
      </c>
    </row>
    <row r="12340" spans="16:17" x14ac:dyDescent="0.45">
      <c r="P12340" s="10">
        <v>363.06000000000006</v>
      </c>
      <c r="Q12340" s="10">
        <v>32.67</v>
      </c>
    </row>
    <row r="12341" spans="16:17" x14ac:dyDescent="0.45">
      <c r="P12341" s="11">
        <v>75.690000000000012</v>
      </c>
      <c r="Q12341" s="11">
        <v>-121.10999999999999</v>
      </c>
    </row>
    <row r="12342" spans="16:17" x14ac:dyDescent="0.45">
      <c r="P12342" s="10">
        <v>295.64999999999998</v>
      </c>
      <c r="Q12342" s="10">
        <v>26.58</v>
      </c>
    </row>
    <row r="12343" spans="16:17" x14ac:dyDescent="0.45">
      <c r="P12343" s="11">
        <v>234.92000000000002</v>
      </c>
      <c r="Q12343" s="11">
        <v>32.759999999999991</v>
      </c>
    </row>
    <row r="12344" spans="16:17" x14ac:dyDescent="0.45">
      <c r="P12344" s="10">
        <v>730.6173</v>
      </c>
      <c r="Q12344" s="10">
        <v>102.05729999999997</v>
      </c>
    </row>
    <row r="12345" spans="16:17" x14ac:dyDescent="0.45">
      <c r="P12345" s="11">
        <v>787.53</v>
      </c>
      <c r="Q12345" s="11">
        <v>165.38129999999995</v>
      </c>
    </row>
    <row r="12346" spans="16:17" x14ac:dyDescent="0.45">
      <c r="P12346" s="10">
        <v>581.54999999999995</v>
      </c>
      <c r="Q12346" s="10">
        <v>261.60000000000002</v>
      </c>
    </row>
    <row r="12347" spans="16:17" x14ac:dyDescent="0.45">
      <c r="P12347" s="11">
        <v>384.21</v>
      </c>
      <c r="Q12347" s="11">
        <v>110.91</v>
      </c>
    </row>
    <row r="12348" spans="16:17" x14ac:dyDescent="0.45">
      <c r="P12348" s="10">
        <v>299.05200000000008</v>
      </c>
      <c r="Q12348" s="10">
        <v>-3.3480000000000061</v>
      </c>
    </row>
    <row r="12349" spans="16:17" x14ac:dyDescent="0.45">
      <c r="P12349" s="11">
        <v>371.7</v>
      </c>
      <c r="Q12349" s="11">
        <v>43.319999999999993</v>
      </c>
    </row>
    <row r="12350" spans="16:17" x14ac:dyDescent="0.45">
      <c r="P12350" s="10">
        <v>309.57600000000002</v>
      </c>
      <c r="Q12350" s="10">
        <v>-56.755600000000015</v>
      </c>
    </row>
    <row r="12351" spans="16:17" x14ac:dyDescent="0.45">
      <c r="P12351" s="11">
        <v>128.85000000000002</v>
      </c>
      <c r="Q12351" s="11">
        <v>3.8654999999999973</v>
      </c>
    </row>
    <row r="12352" spans="16:17" x14ac:dyDescent="0.45">
      <c r="P12352" s="10">
        <v>387.63</v>
      </c>
      <c r="Q12352" s="10">
        <v>3.87</v>
      </c>
    </row>
    <row r="12353" spans="16:17" x14ac:dyDescent="0.45">
      <c r="P12353" s="11">
        <v>307.72800000000001</v>
      </c>
      <c r="Q12353" s="11">
        <v>100.008</v>
      </c>
    </row>
    <row r="12354" spans="16:17" x14ac:dyDescent="0.45">
      <c r="P12354" s="10">
        <v>342.50999999999993</v>
      </c>
      <c r="Q12354" s="10">
        <v>30.66</v>
      </c>
    </row>
    <row r="12355" spans="16:17" x14ac:dyDescent="0.45">
      <c r="P12355" s="11">
        <v>207.45000000000002</v>
      </c>
      <c r="Q12355" s="11">
        <v>4.1400000000000006</v>
      </c>
    </row>
    <row r="12356" spans="16:17" x14ac:dyDescent="0.45">
      <c r="P12356" s="10">
        <v>129.97999999999999</v>
      </c>
      <c r="Q12356" s="10">
        <v>62.3904</v>
      </c>
    </row>
    <row r="12357" spans="16:17" x14ac:dyDescent="0.45">
      <c r="P12357" s="11">
        <v>255.84</v>
      </c>
      <c r="Q12357" s="11">
        <v>46.019999999999996</v>
      </c>
    </row>
    <row r="12358" spans="16:17" x14ac:dyDescent="0.45">
      <c r="P12358" s="10">
        <v>284.88</v>
      </c>
      <c r="Q12358" s="10">
        <v>59.760000000000005</v>
      </c>
    </row>
    <row r="12359" spans="16:17" x14ac:dyDescent="0.45">
      <c r="P12359" s="11">
        <v>96.66</v>
      </c>
      <c r="Q12359" s="11">
        <v>3.84</v>
      </c>
    </row>
    <row r="12360" spans="16:17" x14ac:dyDescent="0.45">
      <c r="P12360" s="10">
        <v>109.08</v>
      </c>
      <c r="Q12360" s="10">
        <v>31.5</v>
      </c>
    </row>
    <row r="12361" spans="16:17" x14ac:dyDescent="0.45">
      <c r="P12361" s="11">
        <v>252.93600000000004</v>
      </c>
      <c r="Q12361" s="11">
        <v>87.095999999999989</v>
      </c>
    </row>
    <row r="12362" spans="16:17" x14ac:dyDescent="0.45">
      <c r="P12362" s="10">
        <v>170.77776</v>
      </c>
      <c r="Q12362" s="10">
        <v>57.81776</v>
      </c>
    </row>
    <row r="12363" spans="16:17" x14ac:dyDescent="0.45">
      <c r="P12363" s="11">
        <v>345.28000000000009</v>
      </c>
      <c r="Q12363" s="11">
        <v>117.35999999999999</v>
      </c>
    </row>
    <row r="12364" spans="16:17" x14ac:dyDescent="0.45">
      <c r="P12364" s="10">
        <v>378.45000000000005</v>
      </c>
      <c r="Q12364" s="10">
        <v>34.049999999999997</v>
      </c>
    </row>
    <row r="12365" spans="16:17" x14ac:dyDescent="0.45">
      <c r="P12365" s="11">
        <v>247.10399999999998</v>
      </c>
      <c r="Q12365" s="11">
        <v>-58.68719999999999</v>
      </c>
    </row>
    <row r="12366" spans="16:17" x14ac:dyDescent="0.45">
      <c r="P12366" s="10">
        <v>249.71999999999997</v>
      </c>
      <c r="Q12366" s="10">
        <v>-33.380000000000017</v>
      </c>
    </row>
    <row r="12367" spans="16:17" x14ac:dyDescent="0.45">
      <c r="P12367" s="11">
        <v>295.92</v>
      </c>
      <c r="Q12367" s="11">
        <v>133.02000000000001</v>
      </c>
    </row>
    <row r="12368" spans="16:17" x14ac:dyDescent="0.45">
      <c r="P12368" s="10">
        <v>453.74700000000001</v>
      </c>
      <c r="Q12368" s="10">
        <v>-74.793000000000006</v>
      </c>
    </row>
    <row r="12369" spans="16:17" x14ac:dyDescent="0.45">
      <c r="P12369" s="11">
        <v>408.72</v>
      </c>
      <c r="Q12369" s="11">
        <v>118.32</v>
      </c>
    </row>
    <row r="12370" spans="16:17" x14ac:dyDescent="0.45">
      <c r="P12370" s="10">
        <v>170.76</v>
      </c>
      <c r="Q12370" s="10">
        <v>61.44</v>
      </c>
    </row>
    <row r="12371" spans="16:17" x14ac:dyDescent="0.45">
      <c r="P12371" s="11">
        <v>910.75200000000007</v>
      </c>
      <c r="Q12371" s="11">
        <v>-637.60799999999995</v>
      </c>
    </row>
    <row r="12372" spans="16:17" x14ac:dyDescent="0.45">
      <c r="P12372" s="10">
        <v>153.12</v>
      </c>
      <c r="Q12372" s="10">
        <v>4.59</v>
      </c>
    </row>
    <row r="12373" spans="16:17" x14ac:dyDescent="0.45">
      <c r="P12373" s="11">
        <v>340.38</v>
      </c>
      <c r="Q12373" s="11">
        <v>112.31999999999998</v>
      </c>
    </row>
    <row r="12374" spans="16:17" x14ac:dyDescent="0.45">
      <c r="P12374" s="10">
        <v>63.3</v>
      </c>
      <c r="Q12374" s="10">
        <v>24</v>
      </c>
    </row>
    <row r="12375" spans="16:17" x14ac:dyDescent="0.45">
      <c r="P12375" s="11">
        <v>139.65</v>
      </c>
      <c r="Q12375" s="11">
        <v>15.3</v>
      </c>
    </row>
    <row r="12376" spans="16:17" x14ac:dyDescent="0.45">
      <c r="P12376" s="10">
        <v>354.32</v>
      </c>
      <c r="Q12376" s="10">
        <v>63.760000000000005</v>
      </c>
    </row>
    <row r="12377" spans="16:17" x14ac:dyDescent="0.45">
      <c r="P12377" s="11">
        <v>151.93600000000001</v>
      </c>
      <c r="Q12377" s="11">
        <v>17.055999999999994</v>
      </c>
    </row>
    <row r="12378" spans="16:17" x14ac:dyDescent="0.45">
      <c r="P12378" s="10">
        <v>194.79600000000002</v>
      </c>
      <c r="Q12378" s="10">
        <v>-190.13400000000001</v>
      </c>
    </row>
    <row r="12379" spans="16:17" x14ac:dyDescent="0.45">
      <c r="P12379" s="11">
        <v>242.24999999999997</v>
      </c>
      <c r="Q12379" s="11">
        <v>0</v>
      </c>
    </row>
    <row r="12380" spans="16:17" x14ac:dyDescent="0.45">
      <c r="P12380" s="10">
        <v>109.38</v>
      </c>
      <c r="Q12380" s="10">
        <v>14.16</v>
      </c>
    </row>
    <row r="12381" spans="16:17" x14ac:dyDescent="0.45">
      <c r="P12381" s="11">
        <v>398.40000000000003</v>
      </c>
      <c r="Q12381" s="11">
        <v>84.659999999999982</v>
      </c>
    </row>
    <row r="12382" spans="16:17" x14ac:dyDescent="0.45">
      <c r="P12382" s="10">
        <v>364.65</v>
      </c>
      <c r="Q12382" s="10">
        <v>149.4</v>
      </c>
    </row>
    <row r="12383" spans="16:17" x14ac:dyDescent="0.45">
      <c r="P12383" s="11">
        <v>593.73</v>
      </c>
      <c r="Q12383" s="11">
        <v>11.790000000000001</v>
      </c>
    </row>
    <row r="12384" spans="16:17" x14ac:dyDescent="0.45">
      <c r="P12384" s="10">
        <v>488.32139999999998</v>
      </c>
      <c r="Q12384" s="10">
        <v>150.62139999999999</v>
      </c>
    </row>
    <row r="12385" spans="16:17" x14ac:dyDescent="0.45">
      <c r="P12385" s="11">
        <v>78.570000000000007</v>
      </c>
      <c r="Q12385" s="11">
        <v>-6.1800000000000006</v>
      </c>
    </row>
    <row r="12386" spans="16:17" x14ac:dyDescent="0.45">
      <c r="P12386" s="10">
        <v>255.42</v>
      </c>
      <c r="Q12386" s="10">
        <v>104.7222</v>
      </c>
    </row>
    <row r="12387" spans="16:17" x14ac:dyDescent="0.45">
      <c r="P12387" s="11">
        <v>424.1</v>
      </c>
      <c r="Q12387" s="11">
        <v>16.96</v>
      </c>
    </row>
    <row r="12388" spans="16:17" x14ac:dyDescent="0.45">
      <c r="P12388" s="10">
        <v>368.35199999999998</v>
      </c>
      <c r="Q12388" s="10">
        <v>18.392000000000007</v>
      </c>
    </row>
    <row r="12389" spans="16:17" x14ac:dyDescent="0.45">
      <c r="P12389" s="11">
        <v>388.16099999999994</v>
      </c>
      <c r="Q12389" s="11">
        <v>27.261000000000024</v>
      </c>
    </row>
    <row r="12390" spans="16:17" x14ac:dyDescent="0.45">
      <c r="P12390" s="10">
        <v>473.84700000000004</v>
      </c>
      <c r="Q12390" s="10">
        <v>-5.8529999999999944</v>
      </c>
    </row>
    <row r="12391" spans="16:17" x14ac:dyDescent="0.45">
      <c r="P12391" s="11">
        <v>166.56</v>
      </c>
      <c r="Q12391" s="11">
        <v>76.56</v>
      </c>
    </row>
    <row r="12392" spans="16:17" x14ac:dyDescent="0.45">
      <c r="P12392" s="10">
        <v>290.13120000000004</v>
      </c>
      <c r="Q12392" s="10">
        <v>-91.468800000000016</v>
      </c>
    </row>
    <row r="12393" spans="16:17" x14ac:dyDescent="0.45">
      <c r="P12393" s="11">
        <v>319.96800000000002</v>
      </c>
      <c r="Q12393" s="11">
        <v>71.992800000000003</v>
      </c>
    </row>
    <row r="12394" spans="16:17" x14ac:dyDescent="0.45">
      <c r="P12394" s="10">
        <v>259.75943999999998</v>
      </c>
      <c r="Q12394" s="10">
        <v>72.319440000000014</v>
      </c>
    </row>
    <row r="12395" spans="16:17" x14ac:dyDescent="0.45">
      <c r="P12395" s="11">
        <v>183.35999999999999</v>
      </c>
      <c r="Q12395" s="11">
        <v>22.919999999999995</v>
      </c>
    </row>
    <row r="12396" spans="16:17" x14ac:dyDescent="0.45">
      <c r="P12396" s="10">
        <v>455.96879999999999</v>
      </c>
      <c r="Q12396" s="10">
        <v>181.28879999999998</v>
      </c>
    </row>
    <row r="12397" spans="16:17" x14ac:dyDescent="0.45">
      <c r="P12397" s="11">
        <v>199.26000000000005</v>
      </c>
      <c r="Q12397" s="11">
        <v>2.0999999999999979</v>
      </c>
    </row>
    <row r="12398" spans="16:17" x14ac:dyDescent="0.45">
      <c r="P12398" s="10">
        <v>201.48</v>
      </c>
      <c r="Q12398" s="10">
        <v>62.400000000000006</v>
      </c>
    </row>
    <row r="12399" spans="16:17" x14ac:dyDescent="0.45">
      <c r="P12399" s="11">
        <v>203.14</v>
      </c>
      <c r="Q12399" s="11">
        <v>89.32</v>
      </c>
    </row>
    <row r="12400" spans="16:17" x14ac:dyDescent="0.45">
      <c r="P12400" s="10">
        <v>273.66400000000004</v>
      </c>
      <c r="Q12400" s="10">
        <v>6.8239999999999892</v>
      </c>
    </row>
    <row r="12401" spans="16:17" x14ac:dyDescent="0.45">
      <c r="P12401" s="11">
        <v>348.65999999999997</v>
      </c>
      <c r="Q12401" s="11">
        <v>142.92000000000002</v>
      </c>
    </row>
    <row r="12402" spans="16:17" x14ac:dyDescent="0.45">
      <c r="P12402" s="10">
        <v>342.63000000000005</v>
      </c>
      <c r="Q12402" s="10">
        <v>72.33</v>
      </c>
    </row>
    <row r="12403" spans="16:17" x14ac:dyDescent="0.45">
      <c r="P12403" s="11">
        <v>218.35200000000003</v>
      </c>
      <c r="Q12403" s="11">
        <v>0</v>
      </c>
    </row>
    <row r="12404" spans="16:17" x14ac:dyDescent="0.45">
      <c r="P12404" s="10">
        <v>294.29999999999995</v>
      </c>
      <c r="Q12404" s="10">
        <v>138.30000000000001</v>
      </c>
    </row>
    <row r="12405" spans="16:17" x14ac:dyDescent="0.45">
      <c r="P12405" s="11">
        <v>153.06300000000002</v>
      </c>
      <c r="Q12405" s="11">
        <v>10.202999999999999</v>
      </c>
    </row>
    <row r="12406" spans="16:17" x14ac:dyDescent="0.45">
      <c r="P12406" s="10">
        <v>384.17399999999998</v>
      </c>
      <c r="Q12406" s="10">
        <v>29.880199999999981</v>
      </c>
    </row>
    <row r="12407" spans="16:17" x14ac:dyDescent="0.45">
      <c r="P12407" s="11">
        <v>304.38</v>
      </c>
      <c r="Q12407" s="11">
        <v>97.38</v>
      </c>
    </row>
    <row r="12408" spans="16:17" x14ac:dyDescent="0.45">
      <c r="P12408" s="10">
        <v>157.44</v>
      </c>
      <c r="Q12408" s="10">
        <v>24.96</v>
      </c>
    </row>
    <row r="12409" spans="16:17" x14ac:dyDescent="0.45">
      <c r="P12409" s="11">
        <v>333.54</v>
      </c>
      <c r="Q12409" s="11">
        <v>156.69</v>
      </c>
    </row>
    <row r="12410" spans="16:17" x14ac:dyDescent="0.45">
      <c r="P12410" s="10">
        <v>416.745</v>
      </c>
      <c r="Q12410" s="10">
        <v>99.85499999999999</v>
      </c>
    </row>
    <row r="12411" spans="16:17" x14ac:dyDescent="0.45">
      <c r="P12411" s="11">
        <v>186.78599999999997</v>
      </c>
      <c r="Q12411" s="11">
        <v>8.2860000000000014</v>
      </c>
    </row>
    <row r="12412" spans="16:17" x14ac:dyDescent="0.45">
      <c r="P12412" s="10">
        <v>397.44000000000005</v>
      </c>
      <c r="Q12412" s="10">
        <v>15.84</v>
      </c>
    </row>
    <row r="12413" spans="16:17" x14ac:dyDescent="0.45">
      <c r="P12413" s="11">
        <v>339.68579999999997</v>
      </c>
      <c r="Q12413" s="11">
        <v>32.725800000000007</v>
      </c>
    </row>
    <row r="12414" spans="16:17" x14ac:dyDescent="0.45">
      <c r="P12414" s="10">
        <v>523.39200000000005</v>
      </c>
      <c r="Q12414" s="10">
        <v>52.339199999999977</v>
      </c>
    </row>
    <row r="12415" spans="16:17" x14ac:dyDescent="0.45">
      <c r="P12415" s="11">
        <v>169.56</v>
      </c>
      <c r="Q12415" s="11">
        <v>35.46</v>
      </c>
    </row>
    <row r="12416" spans="16:17" x14ac:dyDescent="0.45">
      <c r="P12416" s="10">
        <v>111.4</v>
      </c>
      <c r="Q12416" s="10">
        <v>51.239999999999995</v>
      </c>
    </row>
    <row r="12417" spans="16:17" x14ac:dyDescent="0.45">
      <c r="P12417" s="11">
        <v>218.38679999999999</v>
      </c>
      <c r="Q12417" s="11">
        <v>-12.013200000000012</v>
      </c>
    </row>
    <row r="12418" spans="16:17" x14ac:dyDescent="0.45">
      <c r="P12418" s="10">
        <v>148.32</v>
      </c>
      <c r="Q12418" s="10">
        <v>68.22</v>
      </c>
    </row>
    <row r="12419" spans="16:17" x14ac:dyDescent="0.45">
      <c r="P12419" s="11">
        <v>242.64000000000001</v>
      </c>
      <c r="Q12419" s="11">
        <v>-18.260000000000002</v>
      </c>
    </row>
    <row r="12420" spans="16:17" x14ac:dyDescent="0.45">
      <c r="P12420" s="10">
        <v>347.4375</v>
      </c>
      <c r="Q12420" s="10">
        <v>16.237499999999997</v>
      </c>
    </row>
    <row r="12421" spans="16:17" x14ac:dyDescent="0.45">
      <c r="P12421" s="11">
        <v>152.51249999999999</v>
      </c>
      <c r="Q12421" s="11">
        <v>-18.487500000000004</v>
      </c>
    </row>
    <row r="12422" spans="16:17" x14ac:dyDescent="0.45">
      <c r="P12422" s="10">
        <v>422.60280000000006</v>
      </c>
      <c r="Q12422" s="10">
        <v>10.162799999999976</v>
      </c>
    </row>
    <row r="12423" spans="16:17" x14ac:dyDescent="0.45">
      <c r="P12423" s="11">
        <v>575.88</v>
      </c>
      <c r="Q12423" s="11">
        <v>0</v>
      </c>
    </row>
    <row r="12424" spans="16:17" x14ac:dyDescent="0.45">
      <c r="P12424" s="10">
        <v>248.82000000000005</v>
      </c>
      <c r="Q12424" s="10">
        <v>19.86</v>
      </c>
    </row>
    <row r="12425" spans="16:17" x14ac:dyDescent="0.45">
      <c r="P12425" s="11">
        <v>237.42000000000004</v>
      </c>
      <c r="Q12425" s="11">
        <v>90.179999999999993</v>
      </c>
    </row>
    <row r="12426" spans="16:17" x14ac:dyDescent="0.45">
      <c r="P12426" s="10">
        <v>92.34</v>
      </c>
      <c r="Q12426" s="10">
        <v>40.620000000000005</v>
      </c>
    </row>
    <row r="12427" spans="16:17" x14ac:dyDescent="0.45">
      <c r="P12427" s="11">
        <v>253.49999999999997</v>
      </c>
      <c r="Q12427" s="11">
        <v>4.95</v>
      </c>
    </row>
    <row r="12428" spans="16:17" x14ac:dyDescent="0.45">
      <c r="P12428" s="10">
        <v>462.13200000000001</v>
      </c>
      <c r="Q12428" s="10">
        <v>-0.1080000000000112</v>
      </c>
    </row>
    <row r="12429" spans="16:17" x14ac:dyDescent="0.45">
      <c r="P12429" s="11">
        <v>153.584</v>
      </c>
      <c r="Q12429" s="11">
        <v>13.438599999999994</v>
      </c>
    </row>
    <row r="12430" spans="16:17" x14ac:dyDescent="0.45">
      <c r="P12430" s="10">
        <v>159.97999999999999</v>
      </c>
      <c r="Q12430" s="10">
        <v>57.592799999999997</v>
      </c>
    </row>
    <row r="12431" spans="16:17" x14ac:dyDescent="0.45">
      <c r="P12431" s="11">
        <v>381.6</v>
      </c>
      <c r="Q12431" s="11">
        <v>175.52</v>
      </c>
    </row>
    <row r="12432" spans="16:17" x14ac:dyDescent="0.45">
      <c r="P12432" s="10">
        <v>416.70000000000005</v>
      </c>
      <c r="Q12432" s="10">
        <v>174.90000000000003</v>
      </c>
    </row>
    <row r="12433" spans="16:17" x14ac:dyDescent="0.45">
      <c r="P12433" s="11">
        <v>148.50000000000003</v>
      </c>
      <c r="Q12433" s="11">
        <v>1.44</v>
      </c>
    </row>
    <row r="12434" spans="16:17" x14ac:dyDescent="0.45">
      <c r="P12434" s="10">
        <v>426.59999999999997</v>
      </c>
      <c r="Q12434" s="10">
        <v>-5.7599999999999909</v>
      </c>
    </row>
    <row r="12435" spans="16:17" x14ac:dyDescent="0.45">
      <c r="P12435" s="11">
        <v>173.82</v>
      </c>
      <c r="Q12435" s="11">
        <v>24.33</v>
      </c>
    </row>
    <row r="12436" spans="16:17" x14ac:dyDescent="0.45">
      <c r="P12436" s="10">
        <v>291.06000000000006</v>
      </c>
      <c r="Q12436" s="10">
        <v>72.72</v>
      </c>
    </row>
    <row r="12437" spans="16:17" x14ac:dyDescent="0.45">
      <c r="P12437" s="11">
        <v>193.68</v>
      </c>
      <c r="Q12437" s="11">
        <v>11.52</v>
      </c>
    </row>
    <row r="12438" spans="16:17" x14ac:dyDescent="0.45">
      <c r="P12438" s="10">
        <v>334.76800000000003</v>
      </c>
      <c r="Q12438" s="10">
        <v>108.79959999999997</v>
      </c>
    </row>
    <row r="12439" spans="16:17" x14ac:dyDescent="0.45">
      <c r="P12439" s="11">
        <v>100.91999999999999</v>
      </c>
      <c r="Q12439" s="11">
        <v>9.0599999999999987</v>
      </c>
    </row>
    <row r="12440" spans="16:17" x14ac:dyDescent="0.45">
      <c r="P12440" s="10">
        <v>1295.2800000000002</v>
      </c>
      <c r="Q12440" s="10">
        <v>504.96</v>
      </c>
    </row>
    <row r="12441" spans="16:17" x14ac:dyDescent="0.45">
      <c r="P12441" s="11">
        <v>263.54160000000002</v>
      </c>
      <c r="Q12441" s="11">
        <v>76.161600000000007</v>
      </c>
    </row>
    <row r="12442" spans="16:17" x14ac:dyDescent="0.45">
      <c r="P12442" s="10">
        <v>255.74400000000003</v>
      </c>
      <c r="Q12442" s="10">
        <v>17.003999999999998</v>
      </c>
    </row>
    <row r="12443" spans="16:17" x14ac:dyDescent="0.45">
      <c r="P12443" s="11">
        <v>356.61779999999999</v>
      </c>
      <c r="Q12443" s="11">
        <v>133.14779999999999</v>
      </c>
    </row>
    <row r="12444" spans="16:17" x14ac:dyDescent="0.45">
      <c r="P12444" s="10">
        <v>663.87659999999983</v>
      </c>
      <c r="Q12444" s="10">
        <v>81.816600000000051</v>
      </c>
    </row>
    <row r="12445" spans="16:17" x14ac:dyDescent="0.45">
      <c r="P12445" s="11">
        <v>65.584000000000003</v>
      </c>
      <c r="Q12445" s="11">
        <v>23.7742</v>
      </c>
    </row>
    <row r="12446" spans="16:17" x14ac:dyDescent="0.45">
      <c r="P12446" s="10">
        <v>395.87999999999994</v>
      </c>
      <c r="Q12446" s="10">
        <v>193.98</v>
      </c>
    </row>
    <row r="12447" spans="16:17" x14ac:dyDescent="0.45">
      <c r="P12447" s="11">
        <v>251.16000000000003</v>
      </c>
      <c r="Q12447" s="11">
        <v>107.93999999999998</v>
      </c>
    </row>
    <row r="12448" spans="16:17" x14ac:dyDescent="0.45">
      <c r="P12448" s="10">
        <v>381.76</v>
      </c>
      <c r="Q12448" s="10">
        <v>87.76</v>
      </c>
    </row>
    <row r="12449" spans="16:17" x14ac:dyDescent="0.45">
      <c r="P12449" s="11">
        <v>194.64</v>
      </c>
      <c r="Q12449" s="11">
        <v>34.92</v>
      </c>
    </row>
    <row r="12450" spans="16:17" x14ac:dyDescent="0.45">
      <c r="P12450" s="10">
        <v>132.03</v>
      </c>
      <c r="Q12450" s="10">
        <v>54.09</v>
      </c>
    </row>
    <row r="12451" spans="16:17" x14ac:dyDescent="0.45">
      <c r="P12451" s="11">
        <v>227.64000000000001</v>
      </c>
      <c r="Q12451" s="11">
        <v>100.1</v>
      </c>
    </row>
    <row r="12452" spans="16:17" x14ac:dyDescent="0.45">
      <c r="P12452" s="10">
        <v>204.12000000000003</v>
      </c>
      <c r="Q12452" s="10">
        <v>59.01</v>
      </c>
    </row>
    <row r="12453" spans="16:17" x14ac:dyDescent="0.45">
      <c r="P12453" s="11">
        <v>427.67999999999995</v>
      </c>
      <c r="Q12453" s="11">
        <v>37.980000000000004</v>
      </c>
    </row>
    <row r="12454" spans="16:17" x14ac:dyDescent="0.45">
      <c r="P12454" s="10">
        <v>497.15999999999997</v>
      </c>
      <c r="Q12454" s="10">
        <v>154.07999999999998</v>
      </c>
    </row>
    <row r="12455" spans="16:17" x14ac:dyDescent="0.45">
      <c r="P12455" s="11">
        <v>81.405000000000001</v>
      </c>
      <c r="Q12455" s="11">
        <v>19.754999999999999</v>
      </c>
    </row>
    <row r="12456" spans="16:17" x14ac:dyDescent="0.45">
      <c r="P12456" s="10">
        <v>191.976</v>
      </c>
      <c r="Q12456" s="10">
        <v>19.197599999999994</v>
      </c>
    </row>
    <row r="12457" spans="16:17" x14ac:dyDescent="0.45">
      <c r="P12457" s="11">
        <v>175.92000000000004</v>
      </c>
      <c r="Q12457" s="11">
        <v>-215.52000000000004</v>
      </c>
    </row>
    <row r="12458" spans="16:17" x14ac:dyDescent="0.45">
      <c r="P12458" s="10">
        <v>84.840599999999995</v>
      </c>
      <c r="Q12458" s="10">
        <v>11.5806</v>
      </c>
    </row>
    <row r="12459" spans="16:17" x14ac:dyDescent="0.45">
      <c r="P12459" s="11">
        <v>157.41000000000003</v>
      </c>
      <c r="Q12459" s="11">
        <v>-108.87000000000002</v>
      </c>
    </row>
    <row r="12460" spans="16:17" x14ac:dyDescent="0.45">
      <c r="P12460" s="10">
        <v>266.35200000000003</v>
      </c>
      <c r="Q12460" s="10">
        <v>13.317599999999985</v>
      </c>
    </row>
    <row r="12461" spans="16:17" x14ac:dyDescent="0.45">
      <c r="P12461" s="11">
        <v>170.19</v>
      </c>
      <c r="Q12461" s="11">
        <v>27.21</v>
      </c>
    </row>
    <row r="12462" spans="16:17" x14ac:dyDescent="0.45">
      <c r="P12462" s="10">
        <v>461.15999999999997</v>
      </c>
      <c r="Q12462" s="10">
        <v>-25.619999999999994</v>
      </c>
    </row>
    <row r="12463" spans="16:17" x14ac:dyDescent="0.45">
      <c r="P12463" s="11">
        <v>338.40000000000003</v>
      </c>
      <c r="Q12463" s="11">
        <v>138.72</v>
      </c>
    </row>
    <row r="12464" spans="16:17" x14ac:dyDescent="0.45">
      <c r="P12464" s="10">
        <v>232.16760000000002</v>
      </c>
      <c r="Q12464" s="10">
        <v>-8.4924000000000035</v>
      </c>
    </row>
    <row r="12465" spans="16:17" x14ac:dyDescent="0.45">
      <c r="P12465" s="11">
        <v>340.48260000000005</v>
      </c>
      <c r="Q12465" s="11">
        <v>12.252599999999987</v>
      </c>
    </row>
    <row r="12466" spans="16:17" x14ac:dyDescent="0.45">
      <c r="P12466" s="10">
        <v>301.46999999999997</v>
      </c>
      <c r="Q12466" s="10">
        <v>-241.17600000000002</v>
      </c>
    </row>
    <row r="12467" spans="16:17" x14ac:dyDescent="0.45">
      <c r="P12467" s="11">
        <v>521.22</v>
      </c>
      <c r="Q12467" s="11">
        <v>-260.61</v>
      </c>
    </row>
    <row r="12468" spans="16:17" x14ac:dyDescent="0.45">
      <c r="P12468" s="10">
        <v>342.09</v>
      </c>
      <c r="Q12468" s="10">
        <v>153.93</v>
      </c>
    </row>
    <row r="12469" spans="16:17" x14ac:dyDescent="0.45">
      <c r="P12469" s="11">
        <v>143.4</v>
      </c>
      <c r="Q12469" s="11">
        <v>51.6</v>
      </c>
    </row>
    <row r="12470" spans="16:17" x14ac:dyDescent="0.45">
      <c r="P12470" s="10">
        <v>321.84000000000003</v>
      </c>
      <c r="Q12470" s="10">
        <v>67.92</v>
      </c>
    </row>
    <row r="12471" spans="16:17" x14ac:dyDescent="0.45">
      <c r="P12471" s="11">
        <v>583.12</v>
      </c>
      <c r="Q12471" s="11">
        <v>274.04000000000002</v>
      </c>
    </row>
    <row r="12472" spans="16:17" x14ac:dyDescent="0.45">
      <c r="P12472" s="10">
        <v>124.05600000000001</v>
      </c>
      <c r="Q12472" s="10">
        <v>-26.903999999999996</v>
      </c>
    </row>
    <row r="12473" spans="16:17" x14ac:dyDescent="0.45">
      <c r="P12473" s="11">
        <v>131.922</v>
      </c>
      <c r="Q12473" s="11">
        <v>46.902000000000001</v>
      </c>
    </row>
    <row r="12474" spans="16:17" x14ac:dyDescent="0.45">
      <c r="P12474" s="10">
        <v>243.16</v>
      </c>
      <c r="Q12474" s="10">
        <v>72.947999999999979</v>
      </c>
    </row>
    <row r="12475" spans="16:17" x14ac:dyDescent="0.45">
      <c r="P12475" s="11">
        <v>171.51000000000002</v>
      </c>
      <c r="Q12475" s="11">
        <v>58.29</v>
      </c>
    </row>
    <row r="12476" spans="16:17" x14ac:dyDescent="0.45">
      <c r="P12476" s="10">
        <v>282.65999999999997</v>
      </c>
      <c r="Q12476" s="10">
        <v>93.240000000000009</v>
      </c>
    </row>
    <row r="12477" spans="16:17" x14ac:dyDescent="0.45">
      <c r="P12477" s="11">
        <v>512.19000000000005</v>
      </c>
      <c r="Q12477" s="11">
        <v>-65.853000000000009</v>
      </c>
    </row>
    <row r="12478" spans="16:17" x14ac:dyDescent="0.45">
      <c r="P12478" s="10">
        <v>86.346000000000004</v>
      </c>
      <c r="Q12478" s="10">
        <v>7.6259999999999994</v>
      </c>
    </row>
    <row r="12479" spans="16:17" x14ac:dyDescent="0.45">
      <c r="P12479" s="11">
        <v>234.81600000000003</v>
      </c>
      <c r="Q12479" s="11">
        <v>-82.224000000000018</v>
      </c>
    </row>
    <row r="12480" spans="16:17" x14ac:dyDescent="0.45">
      <c r="P12480" s="10">
        <v>340.68</v>
      </c>
      <c r="Q12480" s="10">
        <v>20.399999999999999</v>
      </c>
    </row>
    <row r="12481" spans="16:17" x14ac:dyDescent="0.45">
      <c r="P12481" s="11">
        <v>3916.0800000000004</v>
      </c>
      <c r="Q12481" s="11">
        <v>1252.98</v>
      </c>
    </row>
    <row r="12482" spans="16:17" x14ac:dyDescent="0.45">
      <c r="P12482" s="10">
        <v>340.62</v>
      </c>
      <c r="Q12482" s="10">
        <v>160.01999999999998</v>
      </c>
    </row>
    <row r="12483" spans="16:17" x14ac:dyDescent="0.45">
      <c r="P12483" s="11">
        <v>91.95</v>
      </c>
      <c r="Q12483" s="11">
        <v>4.5</v>
      </c>
    </row>
    <row r="12484" spans="16:17" x14ac:dyDescent="0.45">
      <c r="P12484" s="10">
        <v>373.2</v>
      </c>
      <c r="Q12484" s="10">
        <v>18.599999999999998</v>
      </c>
    </row>
    <row r="12485" spans="16:17" x14ac:dyDescent="0.45">
      <c r="P12485" s="11">
        <v>535.35000000000014</v>
      </c>
      <c r="Q12485" s="11">
        <v>230.09999999999997</v>
      </c>
    </row>
    <row r="12486" spans="16:17" x14ac:dyDescent="0.45">
      <c r="P12486" s="10">
        <v>442.93499999999995</v>
      </c>
      <c r="Q12486" s="10">
        <v>177.07500000000002</v>
      </c>
    </row>
    <row r="12487" spans="16:17" x14ac:dyDescent="0.45">
      <c r="P12487" s="11">
        <v>285.55200000000002</v>
      </c>
      <c r="Q12487" s="11">
        <v>35.69399999999996</v>
      </c>
    </row>
    <row r="12488" spans="16:17" x14ac:dyDescent="0.45">
      <c r="P12488" s="10">
        <v>165.88000000000002</v>
      </c>
      <c r="Q12488" s="10">
        <v>79.599999999999994</v>
      </c>
    </row>
    <row r="12489" spans="16:17" x14ac:dyDescent="0.45">
      <c r="P12489" s="11">
        <v>164.322</v>
      </c>
      <c r="Q12489" s="11">
        <v>-1.8780000000000001</v>
      </c>
    </row>
    <row r="12490" spans="16:17" x14ac:dyDescent="0.45">
      <c r="P12490" s="10">
        <v>165.24</v>
      </c>
      <c r="Q12490" s="10">
        <v>52.65</v>
      </c>
    </row>
    <row r="12491" spans="16:17" x14ac:dyDescent="0.45">
      <c r="P12491" s="11">
        <v>270.27</v>
      </c>
      <c r="Q12491" s="11">
        <v>10.8</v>
      </c>
    </row>
    <row r="12492" spans="16:17" x14ac:dyDescent="0.45">
      <c r="P12492" s="10">
        <v>161.61000000000001</v>
      </c>
      <c r="Q12492" s="10">
        <v>42.018600000000006</v>
      </c>
    </row>
    <row r="12493" spans="16:17" x14ac:dyDescent="0.45">
      <c r="P12493" s="11">
        <v>359.96999999999997</v>
      </c>
      <c r="Q12493" s="11">
        <v>79.193399999999968</v>
      </c>
    </row>
    <row r="12494" spans="16:17" x14ac:dyDescent="0.45">
      <c r="P12494" s="10">
        <v>115.80000000000001</v>
      </c>
      <c r="Q12494" s="10">
        <v>55.500000000000007</v>
      </c>
    </row>
    <row r="12495" spans="16:17" x14ac:dyDescent="0.45">
      <c r="P12495" s="11">
        <v>108.9</v>
      </c>
      <c r="Q12495" s="11">
        <v>6.45</v>
      </c>
    </row>
    <row r="12496" spans="16:17" x14ac:dyDescent="0.45">
      <c r="P12496" s="10">
        <v>341.96</v>
      </c>
      <c r="Q12496" s="10">
        <v>54.713599999999985</v>
      </c>
    </row>
    <row r="12497" spans="16:17" x14ac:dyDescent="0.45">
      <c r="P12497" s="11">
        <v>227.28000000000003</v>
      </c>
      <c r="Q12497" s="11">
        <v>34.08</v>
      </c>
    </row>
    <row r="12498" spans="16:17" x14ac:dyDescent="0.45">
      <c r="P12498" s="10">
        <v>217.2</v>
      </c>
      <c r="Q12498" s="10">
        <v>21.6</v>
      </c>
    </row>
    <row r="12499" spans="16:17" x14ac:dyDescent="0.45">
      <c r="P12499" s="11">
        <v>233.76</v>
      </c>
      <c r="Q12499" s="11">
        <v>30.240000000000002</v>
      </c>
    </row>
    <row r="12500" spans="16:17" x14ac:dyDescent="0.45">
      <c r="P12500" s="10">
        <v>378.39</v>
      </c>
      <c r="Q12500" s="10">
        <v>185.39999999999998</v>
      </c>
    </row>
    <row r="12501" spans="16:17" x14ac:dyDescent="0.45">
      <c r="P12501" s="11">
        <v>154.36799999999999</v>
      </c>
      <c r="Q12501" s="11">
        <v>30.847999999999995</v>
      </c>
    </row>
    <row r="12502" spans="16:17" x14ac:dyDescent="0.45">
      <c r="P12502" s="10">
        <v>135.63</v>
      </c>
      <c r="Q12502" s="10">
        <v>40.679999999999993</v>
      </c>
    </row>
    <row r="12503" spans="16:17" x14ac:dyDescent="0.45">
      <c r="P12503" s="11">
        <v>265.59000000000003</v>
      </c>
      <c r="Q12503" s="11">
        <v>58.41</v>
      </c>
    </row>
    <row r="12504" spans="16:17" x14ac:dyDescent="0.45">
      <c r="P12504" s="10">
        <v>604.5</v>
      </c>
      <c r="Q12504" s="10">
        <v>36.150000000000006</v>
      </c>
    </row>
    <row r="12505" spans="16:17" x14ac:dyDescent="0.45">
      <c r="P12505" s="11">
        <v>140.376</v>
      </c>
      <c r="Q12505" s="11">
        <v>8.7735000000000056</v>
      </c>
    </row>
    <row r="12506" spans="16:17" x14ac:dyDescent="0.45">
      <c r="P12506" s="10">
        <v>371.26799999999997</v>
      </c>
      <c r="Q12506" s="10">
        <v>-61.931999999999974</v>
      </c>
    </row>
    <row r="12507" spans="16:17" x14ac:dyDescent="0.45">
      <c r="P12507" s="11">
        <v>458.97599999999994</v>
      </c>
      <c r="Q12507" s="11">
        <v>-11.563999999999988</v>
      </c>
    </row>
    <row r="12508" spans="16:17" x14ac:dyDescent="0.45">
      <c r="P12508" s="10">
        <v>243.81</v>
      </c>
      <c r="Q12508" s="10">
        <v>121.85999999999999</v>
      </c>
    </row>
    <row r="12509" spans="16:17" x14ac:dyDescent="0.45">
      <c r="P12509" s="11">
        <v>150.97999999999999</v>
      </c>
      <c r="Q12509" s="11">
        <v>43.784199999999984</v>
      </c>
    </row>
    <row r="12510" spans="16:17" x14ac:dyDescent="0.45">
      <c r="P12510" s="10">
        <v>324.06000000000006</v>
      </c>
      <c r="Q12510" s="10">
        <v>9.7200000000000006</v>
      </c>
    </row>
    <row r="12511" spans="16:17" x14ac:dyDescent="0.45">
      <c r="P12511" s="11">
        <v>158.97600000000003</v>
      </c>
      <c r="Q12511" s="11">
        <v>-95.424000000000021</v>
      </c>
    </row>
    <row r="12512" spans="16:17" x14ac:dyDescent="0.45">
      <c r="P12512" s="10">
        <v>167.28</v>
      </c>
      <c r="Q12512" s="10">
        <v>23.419200000000011</v>
      </c>
    </row>
    <row r="12513" spans="16:17" x14ac:dyDescent="0.45">
      <c r="P12513" s="11">
        <v>362.24999999999994</v>
      </c>
      <c r="Q12513" s="11">
        <v>0</v>
      </c>
    </row>
    <row r="12514" spans="16:17" x14ac:dyDescent="0.45">
      <c r="P12514" s="10">
        <v>148.08000000000001</v>
      </c>
      <c r="Q12514" s="10">
        <v>3.6799999999999953</v>
      </c>
    </row>
    <row r="12515" spans="16:17" x14ac:dyDescent="0.45">
      <c r="P12515" s="11">
        <v>122.688</v>
      </c>
      <c r="Q12515" s="11">
        <v>39.873599999999982</v>
      </c>
    </row>
    <row r="12516" spans="16:17" x14ac:dyDescent="0.45">
      <c r="P12516" s="10">
        <v>402.96000000000009</v>
      </c>
      <c r="Q12516" s="10">
        <v>-725.3599999999999</v>
      </c>
    </row>
    <row r="12517" spans="16:17" x14ac:dyDescent="0.45">
      <c r="P12517" s="11">
        <v>510.57</v>
      </c>
      <c r="Q12517" s="11">
        <v>193.95000000000002</v>
      </c>
    </row>
    <row r="12518" spans="16:17" x14ac:dyDescent="0.45">
      <c r="P12518" s="10">
        <v>122.52000000000001</v>
      </c>
      <c r="Q12518" s="10">
        <v>4.8899999999999997</v>
      </c>
    </row>
    <row r="12519" spans="16:17" x14ac:dyDescent="0.45">
      <c r="P12519" s="11">
        <v>354.12</v>
      </c>
      <c r="Q12519" s="11">
        <v>14.16</v>
      </c>
    </row>
    <row r="12520" spans="16:17" x14ac:dyDescent="0.45">
      <c r="P12520" s="10">
        <v>365.53499999999997</v>
      </c>
      <c r="Q12520" s="10">
        <v>-241.33499999999995</v>
      </c>
    </row>
    <row r="12521" spans="16:17" x14ac:dyDescent="0.45">
      <c r="P12521" s="11">
        <v>244.8</v>
      </c>
      <c r="Q12521" s="11">
        <v>88.05</v>
      </c>
    </row>
    <row r="12522" spans="16:17" x14ac:dyDescent="0.45">
      <c r="P12522" s="10">
        <v>211.68</v>
      </c>
      <c r="Q12522" s="10">
        <v>68.13000000000001</v>
      </c>
    </row>
    <row r="12523" spans="16:17" x14ac:dyDescent="0.45">
      <c r="P12523" s="11">
        <v>522.72</v>
      </c>
      <c r="Q12523" s="11">
        <v>214.28999999999996</v>
      </c>
    </row>
    <row r="12524" spans="16:17" x14ac:dyDescent="0.45">
      <c r="P12524" s="10">
        <v>276.24</v>
      </c>
      <c r="Q12524" s="10">
        <v>55.239999999999995</v>
      </c>
    </row>
    <row r="12525" spans="16:17" x14ac:dyDescent="0.45">
      <c r="P12525" s="11">
        <v>379.08000000000004</v>
      </c>
      <c r="Q12525" s="11">
        <v>143.16</v>
      </c>
    </row>
    <row r="12526" spans="16:17" x14ac:dyDescent="0.45">
      <c r="P12526" s="10">
        <v>1036.7999999999997</v>
      </c>
      <c r="Q12526" s="10">
        <v>20.7</v>
      </c>
    </row>
    <row r="12527" spans="16:17" x14ac:dyDescent="0.45">
      <c r="P12527" s="11">
        <v>199.32</v>
      </c>
      <c r="Q12527" s="11">
        <v>13.919999999999998</v>
      </c>
    </row>
    <row r="12528" spans="16:17" x14ac:dyDescent="0.45">
      <c r="P12528" s="10">
        <v>245.51999999999998</v>
      </c>
      <c r="Q12528" s="10">
        <v>36.72</v>
      </c>
    </row>
    <row r="12529" spans="16:17" x14ac:dyDescent="0.45">
      <c r="P12529" s="11">
        <v>207.12</v>
      </c>
      <c r="Q12529" s="11">
        <v>76.56</v>
      </c>
    </row>
    <row r="12530" spans="16:17" x14ac:dyDescent="0.45">
      <c r="P12530" s="10">
        <v>237.51</v>
      </c>
      <c r="Q12530" s="10">
        <v>97.23</v>
      </c>
    </row>
    <row r="12531" spans="16:17" x14ac:dyDescent="0.45">
      <c r="P12531" s="11">
        <v>136.10340000000002</v>
      </c>
      <c r="Q12531" s="11">
        <v>18.023400000000002</v>
      </c>
    </row>
    <row r="12532" spans="16:17" x14ac:dyDescent="0.45">
      <c r="P12532" s="10">
        <v>559.98400000000004</v>
      </c>
      <c r="Q12532" s="10">
        <v>55.998400000000032</v>
      </c>
    </row>
    <row r="12533" spans="16:17" x14ac:dyDescent="0.45">
      <c r="P12533" s="11">
        <v>242.13600000000002</v>
      </c>
      <c r="Q12533" s="11">
        <v>12.106799999999993</v>
      </c>
    </row>
    <row r="12534" spans="16:17" x14ac:dyDescent="0.45">
      <c r="P12534" s="10">
        <v>163.98000000000002</v>
      </c>
      <c r="Q12534" s="10">
        <v>54.06</v>
      </c>
    </row>
    <row r="12535" spans="16:17" x14ac:dyDescent="0.45">
      <c r="P12535" s="11">
        <v>78.120000000000019</v>
      </c>
      <c r="Q12535" s="11">
        <v>35.92</v>
      </c>
    </row>
    <row r="12536" spans="16:17" x14ac:dyDescent="0.45">
      <c r="P12536" s="10">
        <v>145.04999999999998</v>
      </c>
      <c r="Q12536" s="10">
        <v>26.099999999999998</v>
      </c>
    </row>
    <row r="12537" spans="16:17" x14ac:dyDescent="0.45">
      <c r="P12537" s="11">
        <v>107.40000000000003</v>
      </c>
      <c r="Q12537" s="11">
        <v>-88.620000000000019</v>
      </c>
    </row>
    <row r="12538" spans="16:17" x14ac:dyDescent="0.45">
      <c r="P12538" s="10">
        <v>354.96000000000004</v>
      </c>
      <c r="Q12538" s="10">
        <v>60.12</v>
      </c>
    </row>
    <row r="12539" spans="16:17" x14ac:dyDescent="0.45">
      <c r="P12539" s="11">
        <v>85.230000000000018</v>
      </c>
      <c r="Q12539" s="11">
        <v>16.11</v>
      </c>
    </row>
    <row r="12540" spans="16:17" x14ac:dyDescent="0.45">
      <c r="P12540" s="10">
        <v>71.437799999999982</v>
      </c>
      <c r="Q12540" s="10">
        <v>22.477800000000009</v>
      </c>
    </row>
    <row r="12541" spans="16:17" x14ac:dyDescent="0.45">
      <c r="P12541" s="11">
        <v>626.70000000000005</v>
      </c>
      <c r="Q12541" s="11">
        <v>300.75</v>
      </c>
    </row>
    <row r="12542" spans="16:17" x14ac:dyDescent="0.45">
      <c r="P12542" s="10">
        <v>225.36</v>
      </c>
      <c r="Q12542" s="10">
        <v>67.56</v>
      </c>
    </row>
    <row r="12543" spans="16:17" x14ac:dyDescent="0.45">
      <c r="P12543" s="11">
        <v>342.09</v>
      </c>
      <c r="Q12543" s="11">
        <v>153.93</v>
      </c>
    </row>
    <row r="12544" spans="16:17" x14ac:dyDescent="0.45">
      <c r="P12544" s="10">
        <v>187.83900000000003</v>
      </c>
      <c r="Q12544" s="10">
        <v>2.0789999999999971</v>
      </c>
    </row>
    <row r="12545" spans="16:17" x14ac:dyDescent="0.45">
      <c r="P12545" s="11">
        <v>119.03999999999999</v>
      </c>
      <c r="Q12545" s="11">
        <v>35.711999999999989</v>
      </c>
    </row>
    <row r="12546" spans="16:17" x14ac:dyDescent="0.45">
      <c r="P12546" s="10">
        <v>126.09</v>
      </c>
      <c r="Q12546" s="10">
        <v>21.419999999999998</v>
      </c>
    </row>
    <row r="12547" spans="16:17" x14ac:dyDescent="0.45">
      <c r="P12547" s="11">
        <v>222.36000000000004</v>
      </c>
      <c r="Q12547" s="11">
        <v>60</v>
      </c>
    </row>
    <row r="12548" spans="16:17" x14ac:dyDescent="0.45">
      <c r="P12548" s="10">
        <v>583.30800000000011</v>
      </c>
      <c r="Q12548" s="10">
        <v>77.74799999999999</v>
      </c>
    </row>
    <row r="12549" spans="16:17" x14ac:dyDescent="0.45">
      <c r="P12549" s="11">
        <v>243.97200000000004</v>
      </c>
      <c r="Q12549" s="11">
        <v>13.391999999999996</v>
      </c>
    </row>
    <row r="12550" spans="16:17" x14ac:dyDescent="0.45">
      <c r="P12550" s="10">
        <v>90.179999999999993</v>
      </c>
      <c r="Q12550" s="10">
        <v>26.099999999999998</v>
      </c>
    </row>
    <row r="12551" spans="16:17" x14ac:dyDescent="0.45">
      <c r="P12551" s="11">
        <v>319.98</v>
      </c>
      <c r="Q12551" s="11">
        <v>143.97</v>
      </c>
    </row>
    <row r="12552" spans="16:17" x14ac:dyDescent="0.45">
      <c r="P12552" s="10">
        <v>409.82399999999996</v>
      </c>
      <c r="Q12552" s="10">
        <v>-81.995999999999995</v>
      </c>
    </row>
    <row r="12553" spans="16:17" x14ac:dyDescent="0.45">
      <c r="P12553" s="11">
        <v>281.82</v>
      </c>
      <c r="Q12553" s="11">
        <v>25.32</v>
      </c>
    </row>
    <row r="12554" spans="16:17" x14ac:dyDescent="0.45">
      <c r="P12554" s="10">
        <v>194.64</v>
      </c>
      <c r="Q12554" s="10">
        <v>64.2</v>
      </c>
    </row>
    <row r="12555" spans="16:17" x14ac:dyDescent="0.45">
      <c r="P12555" s="11">
        <v>145.35000000000002</v>
      </c>
      <c r="Q12555" s="11">
        <v>36.269999999999996</v>
      </c>
    </row>
    <row r="12556" spans="16:17" x14ac:dyDescent="0.45">
      <c r="P12556" s="10">
        <v>163.35999999999999</v>
      </c>
      <c r="Q12556" s="10">
        <v>13.040000000000001</v>
      </c>
    </row>
    <row r="12557" spans="16:17" x14ac:dyDescent="0.45">
      <c r="P12557" s="11">
        <v>218.20800000000003</v>
      </c>
      <c r="Q12557" s="11">
        <v>-127.31200000000004</v>
      </c>
    </row>
    <row r="12558" spans="16:17" x14ac:dyDescent="0.45">
      <c r="P12558" s="10">
        <v>78.959999999999994</v>
      </c>
      <c r="Q12558" s="10">
        <v>38.64</v>
      </c>
    </row>
    <row r="12559" spans="16:17" x14ac:dyDescent="0.45">
      <c r="P12559" s="11">
        <v>295.51500000000004</v>
      </c>
      <c r="Q12559" s="11">
        <v>-224.89500000000004</v>
      </c>
    </row>
    <row r="12560" spans="16:17" x14ac:dyDescent="0.45">
      <c r="P12560" s="10">
        <v>552.50099999999998</v>
      </c>
      <c r="Q12560" s="10">
        <v>110.42099999999999</v>
      </c>
    </row>
    <row r="12561" spans="16:17" x14ac:dyDescent="0.45">
      <c r="P12561" s="11">
        <v>278.88</v>
      </c>
      <c r="Q12561" s="11">
        <v>114.30000000000001</v>
      </c>
    </row>
    <row r="12562" spans="16:17" x14ac:dyDescent="0.45">
      <c r="P12562" s="10">
        <v>191.84550000000002</v>
      </c>
      <c r="Q12562" s="10">
        <v>-9.4500000000010687E-2</v>
      </c>
    </row>
    <row r="12563" spans="16:17" x14ac:dyDescent="0.45">
      <c r="P12563" s="11">
        <v>124.25</v>
      </c>
      <c r="Q12563" s="11">
        <v>48.457499999999996</v>
      </c>
    </row>
    <row r="12564" spans="16:17" x14ac:dyDescent="0.45">
      <c r="P12564" s="10">
        <v>431.46</v>
      </c>
      <c r="Q12564" s="10">
        <v>-45.779999999999987</v>
      </c>
    </row>
    <row r="12565" spans="16:17" x14ac:dyDescent="0.45">
      <c r="P12565" s="11">
        <v>155.03400000000002</v>
      </c>
      <c r="Q12565" s="11">
        <v>68.903999999999996</v>
      </c>
    </row>
    <row r="12566" spans="16:17" x14ac:dyDescent="0.45">
      <c r="P12566" s="10">
        <v>195.88499999999999</v>
      </c>
      <c r="Q12566" s="10">
        <v>-19.665000000000003</v>
      </c>
    </row>
    <row r="12567" spans="16:17" x14ac:dyDescent="0.45">
      <c r="P12567" s="11">
        <v>244.54999999999998</v>
      </c>
      <c r="Q12567" s="11">
        <v>114.93849999999998</v>
      </c>
    </row>
    <row r="12568" spans="16:17" x14ac:dyDescent="0.45">
      <c r="P12568" s="10">
        <v>265.65000000000003</v>
      </c>
      <c r="Q12568" s="10">
        <v>2.64</v>
      </c>
    </row>
    <row r="12569" spans="16:17" x14ac:dyDescent="0.45">
      <c r="P12569" s="11">
        <v>206.39999999999998</v>
      </c>
      <c r="Q12569" s="11">
        <v>92.88</v>
      </c>
    </row>
    <row r="12570" spans="16:17" x14ac:dyDescent="0.45">
      <c r="P12570" s="10">
        <v>423.31168000000008</v>
      </c>
      <c r="Q12570" s="10">
        <v>-0.84831999999999996</v>
      </c>
    </row>
    <row r="12571" spans="16:17" x14ac:dyDescent="0.45">
      <c r="P12571" s="11">
        <v>112.9392</v>
      </c>
      <c r="Q12571" s="11">
        <v>37.639200000000002</v>
      </c>
    </row>
    <row r="12572" spans="16:17" x14ac:dyDescent="0.45">
      <c r="P12572" s="10">
        <v>256.47300000000001</v>
      </c>
      <c r="Q12572" s="10">
        <v>82.593000000000004</v>
      </c>
    </row>
    <row r="12573" spans="16:17" x14ac:dyDescent="0.45">
      <c r="P12573" s="11">
        <v>102.9</v>
      </c>
      <c r="Q12573" s="11">
        <v>12.299999999999999</v>
      </c>
    </row>
    <row r="12574" spans="16:17" x14ac:dyDescent="0.45">
      <c r="P12574" s="10">
        <v>144</v>
      </c>
      <c r="Q12574" s="10">
        <v>5.76</v>
      </c>
    </row>
    <row r="12575" spans="16:17" x14ac:dyDescent="0.45">
      <c r="P12575" s="11">
        <v>156.24000000000004</v>
      </c>
      <c r="Q12575" s="11">
        <v>50.74</v>
      </c>
    </row>
    <row r="12576" spans="16:17" x14ac:dyDescent="0.45">
      <c r="P12576" s="10">
        <v>332.24</v>
      </c>
      <c r="Q12576" s="10">
        <v>6.6400000000000006</v>
      </c>
    </row>
    <row r="12577" spans="16:17" x14ac:dyDescent="0.45">
      <c r="P12577" s="11">
        <v>160.95599999999999</v>
      </c>
      <c r="Q12577" s="11">
        <v>-96.624000000000024</v>
      </c>
    </row>
    <row r="12578" spans="16:17" x14ac:dyDescent="0.45">
      <c r="P12578" s="10">
        <v>444.41999999999996</v>
      </c>
      <c r="Q12578" s="10">
        <v>153.06</v>
      </c>
    </row>
    <row r="12579" spans="16:17" x14ac:dyDescent="0.45">
      <c r="P12579" s="11">
        <v>235.87200000000001</v>
      </c>
      <c r="Q12579" s="11">
        <v>-82.608000000000018</v>
      </c>
    </row>
    <row r="12580" spans="16:17" x14ac:dyDescent="0.45">
      <c r="P12580" s="10">
        <v>179.46000000000004</v>
      </c>
      <c r="Q12580" s="10">
        <v>37.619999999999997</v>
      </c>
    </row>
    <row r="12581" spans="16:17" x14ac:dyDescent="0.45">
      <c r="P12581" s="11">
        <v>280.78200000000004</v>
      </c>
      <c r="Q12581" s="11">
        <v>-46.797000000000025</v>
      </c>
    </row>
    <row r="12582" spans="16:17" x14ac:dyDescent="0.45">
      <c r="P12582" s="10">
        <v>496.07999999999993</v>
      </c>
      <c r="Q12582" s="10">
        <v>124.02000000000001</v>
      </c>
    </row>
    <row r="12583" spans="16:17" x14ac:dyDescent="0.45">
      <c r="P12583" s="11">
        <v>623.70000000000005</v>
      </c>
      <c r="Q12583" s="11">
        <v>37.380000000000003</v>
      </c>
    </row>
    <row r="12584" spans="16:17" x14ac:dyDescent="0.45">
      <c r="P12584" s="10">
        <v>274.8</v>
      </c>
      <c r="Q12584" s="10">
        <v>96.15</v>
      </c>
    </row>
    <row r="12585" spans="16:17" x14ac:dyDescent="0.45">
      <c r="P12585" s="11">
        <v>186.88319999999999</v>
      </c>
      <c r="Q12585" s="11">
        <v>8.8632000000000062</v>
      </c>
    </row>
    <row r="12586" spans="16:17" x14ac:dyDescent="0.45">
      <c r="P12586" s="10">
        <v>339.96000000000004</v>
      </c>
      <c r="Q12586" s="10">
        <v>42.494999999999948</v>
      </c>
    </row>
    <row r="12587" spans="16:17" x14ac:dyDescent="0.45">
      <c r="P12587" s="11">
        <v>304.92</v>
      </c>
      <c r="Q12587" s="11">
        <v>-270.18000000000006</v>
      </c>
    </row>
    <row r="12588" spans="16:17" x14ac:dyDescent="0.45">
      <c r="P12588" s="10">
        <v>286.26</v>
      </c>
      <c r="Q12588" s="10">
        <v>114.47999999999999</v>
      </c>
    </row>
    <row r="12589" spans="16:17" x14ac:dyDescent="0.45">
      <c r="P12589" s="11">
        <v>191.28</v>
      </c>
      <c r="Q12589" s="11">
        <v>28.68</v>
      </c>
    </row>
    <row r="12590" spans="16:17" x14ac:dyDescent="0.45">
      <c r="P12590" s="10">
        <v>466.70400000000001</v>
      </c>
      <c r="Q12590" s="10">
        <v>-62.356000000000037</v>
      </c>
    </row>
    <row r="12591" spans="16:17" x14ac:dyDescent="0.45">
      <c r="P12591" s="11">
        <v>551.09999999999991</v>
      </c>
      <c r="Q12591" s="11">
        <v>49.499999999999993</v>
      </c>
    </row>
    <row r="12592" spans="16:17" x14ac:dyDescent="0.45">
      <c r="P12592" s="10">
        <v>318.13199999999995</v>
      </c>
      <c r="Q12592" s="10">
        <v>-196.18799999999996</v>
      </c>
    </row>
    <row r="12593" spans="16:17" x14ac:dyDescent="0.45">
      <c r="P12593" s="11">
        <v>302.37599999999998</v>
      </c>
      <c r="Q12593" s="11">
        <v>22.678200000000018</v>
      </c>
    </row>
    <row r="12594" spans="16:17" x14ac:dyDescent="0.45">
      <c r="P12594" s="10">
        <v>431.92800000000005</v>
      </c>
      <c r="Q12594" s="10">
        <v>64.789199999999951</v>
      </c>
    </row>
    <row r="12595" spans="16:17" x14ac:dyDescent="0.45">
      <c r="P12595" s="11">
        <v>261.74</v>
      </c>
      <c r="Q12595" s="11">
        <v>65.435000000000002</v>
      </c>
    </row>
    <row r="12596" spans="16:17" x14ac:dyDescent="0.45">
      <c r="P12596" s="10">
        <v>182.29999999999993</v>
      </c>
      <c r="Q12596" s="10">
        <v>71</v>
      </c>
    </row>
    <row r="12597" spans="16:17" x14ac:dyDescent="0.45">
      <c r="P12597" s="11">
        <v>523.98</v>
      </c>
      <c r="Q12597" s="11">
        <v>157.14000000000001</v>
      </c>
    </row>
    <row r="12598" spans="16:17" x14ac:dyDescent="0.45">
      <c r="P12598" s="10">
        <v>98.387999999999991</v>
      </c>
      <c r="Q12598" s="10">
        <v>-5.4720000000000004</v>
      </c>
    </row>
    <row r="12599" spans="16:17" x14ac:dyDescent="0.45">
      <c r="P12599" s="11">
        <v>567.45000000000005</v>
      </c>
      <c r="Q12599" s="11">
        <v>-522.09</v>
      </c>
    </row>
    <row r="12600" spans="16:17" x14ac:dyDescent="0.45">
      <c r="P12600" s="10">
        <v>260.69760000000002</v>
      </c>
      <c r="Q12600" s="10">
        <v>-75.062400000000011</v>
      </c>
    </row>
    <row r="12601" spans="16:17" x14ac:dyDescent="0.45">
      <c r="P12601" s="11">
        <v>504.90000000000003</v>
      </c>
      <c r="Q12601" s="11">
        <v>80.78400000000002</v>
      </c>
    </row>
    <row r="12602" spans="16:17" x14ac:dyDescent="0.45">
      <c r="P12602" s="10">
        <v>327.40800000000002</v>
      </c>
      <c r="Q12602" s="10">
        <v>94.128000000000014</v>
      </c>
    </row>
    <row r="12603" spans="16:17" x14ac:dyDescent="0.45">
      <c r="P12603" s="11">
        <v>366.75</v>
      </c>
      <c r="Q12603" s="11">
        <v>73.350000000000009</v>
      </c>
    </row>
    <row r="12604" spans="16:17" x14ac:dyDescent="0.45">
      <c r="P12604" s="10">
        <v>213.36</v>
      </c>
      <c r="Q12604" s="10">
        <v>59.64</v>
      </c>
    </row>
    <row r="12605" spans="16:17" x14ac:dyDescent="0.45">
      <c r="P12605" s="11">
        <v>257.98</v>
      </c>
      <c r="Q12605" s="11">
        <v>74.8142</v>
      </c>
    </row>
    <row r="12606" spans="16:17" x14ac:dyDescent="0.45">
      <c r="P12606" s="10">
        <v>329.58400000000006</v>
      </c>
      <c r="Q12606" s="10">
        <v>37.078199999999981</v>
      </c>
    </row>
    <row r="12607" spans="16:17" x14ac:dyDescent="0.45">
      <c r="P12607" s="11">
        <v>475.8599999999999</v>
      </c>
      <c r="Q12607" s="11">
        <v>185.57999999999998</v>
      </c>
    </row>
    <row r="12608" spans="16:17" x14ac:dyDescent="0.45">
      <c r="P12608" s="10">
        <v>201.12</v>
      </c>
      <c r="Q12608" s="10">
        <v>72.239999999999995</v>
      </c>
    </row>
    <row r="12609" spans="16:17" x14ac:dyDescent="0.45">
      <c r="P12609" s="11">
        <v>78.53400000000002</v>
      </c>
      <c r="Q12609" s="11">
        <v>-154.476</v>
      </c>
    </row>
    <row r="12610" spans="16:17" x14ac:dyDescent="0.45">
      <c r="P12610" s="10">
        <v>158.94</v>
      </c>
      <c r="Q12610" s="10">
        <v>15.84</v>
      </c>
    </row>
    <row r="12611" spans="16:17" x14ac:dyDescent="0.45">
      <c r="P12611" s="11">
        <v>162.80999999999997</v>
      </c>
      <c r="Q12611" s="11">
        <v>51.839999999999996</v>
      </c>
    </row>
    <row r="12612" spans="16:17" x14ac:dyDescent="0.45">
      <c r="P12612" s="10">
        <v>254.17920000000001</v>
      </c>
      <c r="Q12612" s="10">
        <v>-21.46080000000001</v>
      </c>
    </row>
    <row r="12613" spans="16:17" x14ac:dyDescent="0.45">
      <c r="P12613" s="11">
        <v>337.08800000000002</v>
      </c>
      <c r="Q12613" s="11">
        <v>16.854399999999984</v>
      </c>
    </row>
    <row r="12614" spans="16:17" x14ac:dyDescent="0.45">
      <c r="P12614" s="10">
        <v>326.64600000000002</v>
      </c>
      <c r="Q12614" s="10">
        <v>39.923399999999994</v>
      </c>
    </row>
    <row r="12615" spans="16:17" x14ac:dyDescent="0.45">
      <c r="P12615" s="11">
        <v>119.47199999999998</v>
      </c>
      <c r="Q12615" s="11">
        <v>-35.847999999999999</v>
      </c>
    </row>
    <row r="12616" spans="16:17" x14ac:dyDescent="0.45">
      <c r="P12616" s="10">
        <v>262.8</v>
      </c>
      <c r="Q12616" s="10">
        <v>70.95</v>
      </c>
    </row>
    <row r="12617" spans="16:17" x14ac:dyDescent="0.45">
      <c r="P12617" s="11">
        <v>411.98</v>
      </c>
      <c r="Q12617" s="11">
        <v>119.4742</v>
      </c>
    </row>
    <row r="12618" spans="16:17" x14ac:dyDescent="0.45">
      <c r="P12618" s="10">
        <v>232.88</v>
      </c>
      <c r="Q12618" s="10">
        <v>17.466000000000008</v>
      </c>
    </row>
    <row r="12619" spans="16:17" x14ac:dyDescent="0.45">
      <c r="P12619" s="11">
        <v>263.09999999999997</v>
      </c>
      <c r="Q12619" s="11">
        <v>86.7</v>
      </c>
    </row>
    <row r="12620" spans="16:17" x14ac:dyDescent="0.45">
      <c r="P12620" s="10">
        <v>205.52000000000004</v>
      </c>
      <c r="Q12620" s="10">
        <v>-251.85999999999996</v>
      </c>
    </row>
    <row r="12621" spans="16:17" x14ac:dyDescent="0.45">
      <c r="P12621" s="11">
        <v>271.44</v>
      </c>
      <c r="Q12621" s="11">
        <v>73.260000000000005</v>
      </c>
    </row>
    <row r="12622" spans="16:17" x14ac:dyDescent="0.45">
      <c r="P12622" s="10">
        <v>410.66999999999996</v>
      </c>
      <c r="Q12622" s="10">
        <v>-36.72</v>
      </c>
    </row>
    <row r="12623" spans="16:17" x14ac:dyDescent="0.45">
      <c r="P12623" s="11">
        <v>358.66800000000001</v>
      </c>
      <c r="Q12623" s="11">
        <v>75.707999999999998</v>
      </c>
    </row>
    <row r="12624" spans="16:17" x14ac:dyDescent="0.45">
      <c r="P12624" s="10">
        <v>358.92000000000007</v>
      </c>
      <c r="Q12624" s="10">
        <v>143.28</v>
      </c>
    </row>
    <row r="12625" spans="16:17" x14ac:dyDescent="0.45">
      <c r="P12625" s="11">
        <v>501.22799999999995</v>
      </c>
      <c r="Q12625" s="11">
        <v>61.247999999999998</v>
      </c>
    </row>
    <row r="12626" spans="16:17" x14ac:dyDescent="0.45">
      <c r="P12626" s="10">
        <v>526.45000000000005</v>
      </c>
      <c r="Q12626" s="10">
        <v>31.586999999999961</v>
      </c>
    </row>
    <row r="12627" spans="16:17" x14ac:dyDescent="0.45">
      <c r="P12627" s="11">
        <v>446.4</v>
      </c>
      <c r="Q12627" s="11">
        <v>8.82</v>
      </c>
    </row>
    <row r="12628" spans="16:17" x14ac:dyDescent="0.45">
      <c r="P12628" s="10">
        <v>99.199999999999989</v>
      </c>
      <c r="Q12628" s="10">
        <v>23.8</v>
      </c>
    </row>
    <row r="12629" spans="16:17" x14ac:dyDescent="0.45">
      <c r="P12629" s="11">
        <v>275.88</v>
      </c>
      <c r="Q12629" s="11">
        <v>13.74</v>
      </c>
    </row>
    <row r="12630" spans="16:17" x14ac:dyDescent="0.45">
      <c r="P12630" s="10">
        <v>353.22</v>
      </c>
      <c r="Q12630" s="10">
        <v>6.93</v>
      </c>
    </row>
    <row r="12631" spans="16:17" x14ac:dyDescent="0.45">
      <c r="P12631" s="11">
        <v>182.89799999999997</v>
      </c>
      <c r="Q12631" s="11">
        <v>42.647999999999996</v>
      </c>
    </row>
    <row r="12632" spans="16:17" x14ac:dyDescent="0.45">
      <c r="P12632" s="10">
        <v>474.30000000000007</v>
      </c>
      <c r="Q12632" s="10">
        <v>55.739999999999981</v>
      </c>
    </row>
    <row r="12633" spans="16:17" x14ac:dyDescent="0.45">
      <c r="P12633" s="11">
        <v>243.9</v>
      </c>
      <c r="Q12633" s="11">
        <v>121.95</v>
      </c>
    </row>
    <row r="12634" spans="16:17" x14ac:dyDescent="0.45">
      <c r="P12634" s="10">
        <v>251.01</v>
      </c>
      <c r="Q12634" s="10">
        <v>62.730000000000004</v>
      </c>
    </row>
    <row r="12635" spans="16:17" x14ac:dyDescent="0.45">
      <c r="P12635" s="11">
        <v>139.96000000000004</v>
      </c>
      <c r="Q12635" s="11">
        <v>-22.743500000000004</v>
      </c>
    </row>
    <row r="12636" spans="16:17" x14ac:dyDescent="0.45">
      <c r="P12636" s="10">
        <v>98</v>
      </c>
      <c r="Q12636" s="10">
        <v>5.8800000000000008</v>
      </c>
    </row>
    <row r="12637" spans="16:17" x14ac:dyDescent="0.45">
      <c r="P12637" s="11">
        <v>210.78000000000003</v>
      </c>
      <c r="Q12637" s="11">
        <v>18.900000000000002</v>
      </c>
    </row>
    <row r="12638" spans="16:17" x14ac:dyDescent="0.45">
      <c r="P12638" s="10">
        <v>123.99</v>
      </c>
      <c r="Q12638" s="10">
        <v>26.009999999999998</v>
      </c>
    </row>
    <row r="12639" spans="16:17" x14ac:dyDescent="0.45">
      <c r="P12639" s="11">
        <v>527.49</v>
      </c>
      <c r="Q12639" s="11">
        <v>26.370000000000005</v>
      </c>
    </row>
    <row r="12640" spans="16:17" x14ac:dyDescent="0.45">
      <c r="P12640" s="10">
        <v>341.17199999999997</v>
      </c>
      <c r="Q12640" s="10">
        <v>-7.607999999999997</v>
      </c>
    </row>
    <row r="12641" spans="16:17" x14ac:dyDescent="0.45">
      <c r="P12641" s="11">
        <v>422.85599999999999</v>
      </c>
      <c r="Q12641" s="11">
        <v>15.857099999999974</v>
      </c>
    </row>
    <row r="12642" spans="16:17" x14ac:dyDescent="0.45">
      <c r="P12642" s="10">
        <v>409.26</v>
      </c>
      <c r="Q12642" s="10">
        <v>114.53999999999999</v>
      </c>
    </row>
    <row r="12643" spans="16:17" x14ac:dyDescent="0.45">
      <c r="P12643" s="11">
        <v>141.30000000000001</v>
      </c>
      <c r="Q12643" s="11">
        <v>40.949999999999996</v>
      </c>
    </row>
    <row r="12644" spans="16:17" x14ac:dyDescent="0.45">
      <c r="P12644" s="10">
        <v>470.39399999999989</v>
      </c>
      <c r="Q12644" s="10">
        <v>202.28399999999999</v>
      </c>
    </row>
    <row r="12645" spans="16:17" x14ac:dyDescent="0.45">
      <c r="P12645" s="11">
        <v>218.35200000000003</v>
      </c>
      <c r="Q12645" s="11">
        <v>-54.588000000000008</v>
      </c>
    </row>
    <row r="12646" spans="16:17" x14ac:dyDescent="0.45">
      <c r="P12646" s="10">
        <v>306.98928000000001</v>
      </c>
      <c r="Q12646" s="10">
        <v>-21.57072000000003</v>
      </c>
    </row>
    <row r="12647" spans="16:17" x14ac:dyDescent="0.45">
      <c r="P12647" s="11">
        <v>206.60400000000001</v>
      </c>
      <c r="Q12647" s="11">
        <v>-6.9960000000000022</v>
      </c>
    </row>
    <row r="12648" spans="16:17" x14ac:dyDescent="0.45">
      <c r="P12648" s="10">
        <v>155.70000000000002</v>
      </c>
      <c r="Q12648" s="10">
        <v>13.950000000000001</v>
      </c>
    </row>
    <row r="12649" spans="16:17" x14ac:dyDescent="0.45">
      <c r="P12649" s="11">
        <v>262.64999999999998</v>
      </c>
      <c r="Q12649" s="11">
        <v>31.500000000000004</v>
      </c>
    </row>
    <row r="12650" spans="16:17" x14ac:dyDescent="0.45">
      <c r="P12650" s="10">
        <v>136.62</v>
      </c>
      <c r="Q12650" s="10">
        <v>12.24</v>
      </c>
    </row>
    <row r="12651" spans="16:17" x14ac:dyDescent="0.45">
      <c r="P12651" s="11">
        <v>132.26399999999998</v>
      </c>
      <c r="Q12651" s="11">
        <v>-68.375999999999991</v>
      </c>
    </row>
    <row r="12652" spans="16:17" x14ac:dyDescent="0.45">
      <c r="P12652" s="10">
        <v>151.74</v>
      </c>
      <c r="Q12652" s="10">
        <v>5.039999999999992</v>
      </c>
    </row>
    <row r="12653" spans="16:17" x14ac:dyDescent="0.45">
      <c r="P12653" s="11">
        <v>529.98</v>
      </c>
      <c r="Q12653" s="11">
        <v>238.44</v>
      </c>
    </row>
    <row r="12654" spans="16:17" x14ac:dyDescent="0.45">
      <c r="P12654" s="10">
        <v>206.76000000000005</v>
      </c>
      <c r="Q12654" s="10">
        <v>-44.840000000000011</v>
      </c>
    </row>
    <row r="12655" spans="16:17" x14ac:dyDescent="0.45">
      <c r="P12655" s="11">
        <v>247.86</v>
      </c>
      <c r="Q12655" s="11">
        <v>59.46</v>
      </c>
    </row>
    <row r="12656" spans="16:17" x14ac:dyDescent="0.45">
      <c r="P12656" s="10">
        <v>196.74</v>
      </c>
      <c r="Q12656" s="10">
        <v>86.550000000000011</v>
      </c>
    </row>
    <row r="12657" spans="16:17" x14ac:dyDescent="0.45">
      <c r="P12657" s="11">
        <v>261.79200000000003</v>
      </c>
      <c r="Q12657" s="11">
        <v>-170.20800000000003</v>
      </c>
    </row>
    <row r="12658" spans="16:17" x14ac:dyDescent="0.45">
      <c r="P12658" s="10">
        <v>824.22</v>
      </c>
      <c r="Q12658" s="10">
        <v>304.91999999999996</v>
      </c>
    </row>
    <row r="12659" spans="16:17" x14ac:dyDescent="0.45">
      <c r="P12659" s="11">
        <v>360.38</v>
      </c>
      <c r="Q12659" s="11">
        <v>93.698800000000006</v>
      </c>
    </row>
    <row r="12660" spans="16:17" x14ac:dyDescent="0.45">
      <c r="P12660" s="10">
        <v>111</v>
      </c>
      <c r="Q12660" s="10">
        <v>24.36</v>
      </c>
    </row>
    <row r="12661" spans="16:17" x14ac:dyDescent="0.45">
      <c r="P12661" s="11">
        <v>580.39200000000005</v>
      </c>
      <c r="Q12661" s="11">
        <v>77.291999999999916</v>
      </c>
    </row>
    <row r="12662" spans="16:17" x14ac:dyDescent="0.45">
      <c r="P12662" s="10">
        <v>302.25311999999997</v>
      </c>
      <c r="Q12662" s="10">
        <v>19.133119999999984</v>
      </c>
    </row>
    <row r="12663" spans="16:17" x14ac:dyDescent="0.45">
      <c r="P12663" s="11">
        <v>376.02</v>
      </c>
      <c r="Q12663" s="11">
        <v>180.45000000000002</v>
      </c>
    </row>
    <row r="12664" spans="16:17" x14ac:dyDescent="0.45">
      <c r="P12664" s="10">
        <v>116.712</v>
      </c>
      <c r="Q12664" s="10">
        <v>-54.528000000000006</v>
      </c>
    </row>
    <row r="12665" spans="16:17" x14ac:dyDescent="0.45">
      <c r="P12665" s="11">
        <v>191.976</v>
      </c>
      <c r="Q12665" s="11">
        <v>23.996999999999986</v>
      </c>
    </row>
    <row r="12666" spans="16:17" x14ac:dyDescent="0.45">
      <c r="P12666" s="10">
        <v>196.21</v>
      </c>
      <c r="Q12666" s="10">
        <v>98.105000000000004</v>
      </c>
    </row>
    <row r="12667" spans="16:17" x14ac:dyDescent="0.45">
      <c r="P12667" s="11">
        <v>248.64</v>
      </c>
      <c r="Q12667" s="11">
        <v>19.799999999999997</v>
      </c>
    </row>
    <row r="12668" spans="16:17" x14ac:dyDescent="0.45">
      <c r="P12668" s="10">
        <v>144.9</v>
      </c>
      <c r="Q12668" s="10">
        <v>14.46</v>
      </c>
    </row>
    <row r="12669" spans="16:17" x14ac:dyDescent="0.45">
      <c r="P12669" s="11">
        <v>195.12</v>
      </c>
      <c r="Q12669" s="11">
        <v>23.4</v>
      </c>
    </row>
    <row r="12670" spans="16:17" x14ac:dyDescent="0.45">
      <c r="P12670" s="10">
        <v>100.25999999999999</v>
      </c>
      <c r="Q12670" s="10">
        <v>42.059999999999995</v>
      </c>
    </row>
    <row r="12671" spans="16:17" x14ac:dyDescent="0.45">
      <c r="P12671" s="11">
        <v>172.17900000000003</v>
      </c>
      <c r="Q12671" s="11">
        <v>1.8689999999999962</v>
      </c>
    </row>
    <row r="12672" spans="16:17" x14ac:dyDescent="0.45">
      <c r="P12672" s="10">
        <v>184.8</v>
      </c>
      <c r="Q12672" s="10">
        <v>73.8</v>
      </c>
    </row>
    <row r="12673" spans="16:17" x14ac:dyDescent="0.45">
      <c r="P12673" s="11">
        <v>330.96600000000001</v>
      </c>
      <c r="Q12673" s="11">
        <v>69.785999999999987</v>
      </c>
    </row>
    <row r="12674" spans="16:17" x14ac:dyDescent="0.45">
      <c r="P12674" s="10">
        <v>361.76400000000001</v>
      </c>
      <c r="Q12674" s="10">
        <v>68.333200000000005</v>
      </c>
    </row>
    <row r="12675" spans="16:17" x14ac:dyDescent="0.45">
      <c r="P12675" s="11">
        <v>128.34</v>
      </c>
      <c r="Q12675" s="11">
        <v>37.218599999999995</v>
      </c>
    </row>
    <row r="12676" spans="16:17" x14ac:dyDescent="0.45">
      <c r="P12676" s="10">
        <v>497.6400000000001</v>
      </c>
      <c r="Q12676" s="10">
        <v>39.72</v>
      </c>
    </row>
    <row r="12677" spans="16:17" x14ac:dyDescent="0.45">
      <c r="P12677" s="11">
        <v>263.31</v>
      </c>
      <c r="Q12677" s="11">
        <v>5.25</v>
      </c>
    </row>
    <row r="12678" spans="16:17" x14ac:dyDescent="0.45">
      <c r="P12678" s="10">
        <v>126.15</v>
      </c>
      <c r="Q12678" s="10">
        <v>-121.2</v>
      </c>
    </row>
    <row r="12679" spans="16:17" x14ac:dyDescent="0.45">
      <c r="P12679" s="11">
        <v>79.92</v>
      </c>
      <c r="Q12679" s="11">
        <v>4.74</v>
      </c>
    </row>
    <row r="12680" spans="16:17" x14ac:dyDescent="0.45">
      <c r="P12680" s="10">
        <v>321.75</v>
      </c>
      <c r="Q12680" s="10">
        <v>-193.04999999999998</v>
      </c>
    </row>
    <row r="12681" spans="16:17" x14ac:dyDescent="0.45">
      <c r="P12681" s="11">
        <v>795.32999999999993</v>
      </c>
      <c r="Q12681" s="11">
        <v>270.36</v>
      </c>
    </row>
    <row r="12682" spans="16:17" x14ac:dyDescent="0.45">
      <c r="P12682" s="10">
        <v>358.56000000000006</v>
      </c>
      <c r="Q12682" s="10">
        <v>-4.0800000000000054</v>
      </c>
    </row>
    <row r="12683" spans="16:17" x14ac:dyDescent="0.45">
      <c r="P12683" s="11">
        <v>119.184</v>
      </c>
      <c r="Q12683" s="11">
        <v>-143.07599999999996</v>
      </c>
    </row>
    <row r="12684" spans="16:17" x14ac:dyDescent="0.45">
      <c r="P12684" s="10">
        <v>381.78000000000003</v>
      </c>
      <c r="Q12684" s="10">
        <v>118.73999999999998</v>
      </c>
    </row>
    <row r="12685" spans="16:17" x14ac:dyDescent="0.45">
      <c r="P12685" s="11">
        <v>107.136</v>
      </c>
      <c r="Q12685" s="11">
        <v>-60.744000000000007</v>
      </c>
    </row>
    <row r="12686" spans="16:17" x14ac:dyDescent="0.45">
      <c r="P12686" s="10">
        <v>276.96000000000004</v>
      </c>
      <c r="Q12686" s="10">
        <v>55.38</v>
      </c>
    </row>
    <row r="12687" spans="16:17" x14ac:dyDescent="0.45">
      <c r="P12687" s="11">
        <v>292.89600000000002</v>
      </c>
      <c r="Q12687" s="11">
        <v>-170.90400000000005</v>
      </c>
    </row>
    <row r="12688" spans="16:17" x14ac:dyDescent="0.45">
      <c r="P12688" s="10">
        <v>291.95999999999998</v>
      </c>
      <c r="Q12688" s="10">
        <v>137.16</v>
      </c>
    </row>
    <row r="12689" spans="16:17" x14ac:dyDescent="0.45">
      <c r="P12689" s="11">
        <v>516.66</v>
      </c>
      <c r="Q12689" s="11">
        <v>46.44</v>
      </c>
    </row>
    <row r="12690" spans="16:17" x14ac:dyDescent="0.45">
      <c r="P12690" s="10">
        <v>254.05799999999999</v>
      </c>
      <c r="Q12690" s="10">
        <v>-32.664599999999993</v>
      </c>
    </row>
    <row r="12691" spans="16:17" x14ac:dyDescent="0.45">
      <c r="P12691" s="11">
        <v>170.64</v>
      </c>
      <c r="Q12691" s="11">
        <v>20.399999999999999</v>
      </c>
    </row>
    <row r="12692" spans="16:17" x14ac:dyDescent="0.45">
      <c r="P12692" s="10">
        <v>214.14000000000004</v>
      </c>
      <c r="Q12692" s="10">
        <v>87.78</v>
      </c>
    </row>
    <row r="12693" spans="16:17" x14ac:dyDescent="0.45">
      <c r="P12693" s="11">
        <v>112.55999999999999</v>
      </c>
      <c r="Q12693" s="11">
        <v>20.239999999999998</v>
      </c>
    </row>
    <row r="12694" spans="16:17" x14ac:dyDescent="0.45">
      <c r="P12694" s="10">
        <v>260.49599999999998</v>
      </c>
      <c r="Q12694" s="10">
        <v>-5.8440000000000012</v>
      </c>
    </row>
    <row r="12695" spans="16:17" x14ac:dyDescent="0.45">
      <c r="P12695" s="11">
        <v>238.5</v>
      </c>
      <c r="Q12695" s="11">
        <v>7.02</v>
      </c>
    </row>
    <row r="12696" spans="16:17" x14ac:dyDescent="0.45">
      <c r="P12696" s="10">
        <v>679.54950000000008</v>
      </c>
      <c r="Q12696" s="10">
        <v>79.879499999999979</v>
      </c>
    </row>
    <row r="12697" spans="16:17" x14ac:dyDescent="0.45">
      <c r="P12697" s="11">
        <v>1357.7250000000001</v>
      </c>
      <c r="Q12697" s="11">
        <v>-325.87500000000023</v>
      </c>
    </row>
    <row r="12698" spans="16:17" x14ac:dyDescent="0.45">
      <c r="P12698" s="10">
        <v>118.66500000000002</v>
      </c>
      <c r="Q12698" s="10">
        <v>18.944999999999993</v>
      </c>
    </row>
    <row r="12699" spans="16:17" x14ac:dyDescent="0.45">
      <c r="P12699" s="11">
        <v>228.77999999999997</v>
      </c>
      <c r="Q12699" s="11">
        <v>36.599999999999994</v>
      </c>
    </row>
    <row r="12700" spans="16:17" x14ac:dyDescent="0.45">
      <c r="P12700" s="10">
        <v>203.952</v>
      </c>
      <c r="Q12700" s="10">
        <v>66.251999999999981</v>
      </c>
    </row>
    <row r="12701" spans="16:17" x14ac:dyDescent="0.45">
      <c r="P12701" s="11">
        <v>47.609999999999992</v>
      </c>
      <c r="Q12701" s="11">
        <v>18.990000000000002</v>
      </c>
    </row>
    <row r="12702" spans="16:17" x14ac:dyDescent="0.45">
      <c r="P12702" s="10">
        <v>117</v>
      </c>
      <c r="Q12702" s="10">
        <v>17.46</v>
      </c>
    </row>
    <row r="12703" spans="16:17" x14ac:dyDescent="0.45">
      <c r="P12703" s="11">
        <v>764.80200000000002</v>
      </c>
      <c r="Q12703" s="11">
        <v>135.88200000000001</v>
      </c>
    </row>
    <row r="12704" spans="16:17" x14ac:dyDescent="0.45">
      <c r="P12704" s="10">
        <v>340.62</v>
      </c>
      <c r="Q12704" s="10">
        <v>74.759999999999991</v>
      </c>
    </row>
    <row r="12705" spans="16:17" x14ac:dyDescent="0.45">
      <c r="P12705" s="11">
        <v>109.80000000000001</v>
      </c>
      <c r="Q12705" s="11">
        <v>43.92</v>
      </c>
    </row>
    <row r="12706" spans="16:17" x14ac:dyDescent="0.45">
      <c r="P12706" s="10">
        <v>189.57599999999999</v>
      </c>
      <c r="Q12706" s="10">
        <v>-82.22399999999999</v>
      </c>
    </row>
    <row r="12707" spans="16:17" x14ac:dyDescent="0.45">
      <c r="P12707" s="11">
        <v>317.52</v>
      </c>
      <c r="Q12707" s="11">
        <v>-119.15999999999997</v>
      </c>
    </row>
    <row r="12708" spans="16:17" x14ac:dyDescent="0.45">
      <c r="P12708" s="10">
        <v>178.20000000000002</v>
      </c>
      <c r="Q12708" s="10">
        <v>74.7</v>
      </c>
    </row>
    <row r="12709" spans="16:17" x14ac:dyDescent="0.45">
      <c r="P12709" s="11">
        <v>313.72649999999999</v>
      </c>
      <c r="Q12709" s="11">
        <v>-40.603500000000011</v>
      </c>
    </row>
    <row r="12710" spans="16:17" x14ac:dyDescent="0.45">
      <c r="P12710" s="10">
        <v>113.97</v>
      </c>
      <c r="Q12710" s="10">
        <v>27.352799999999998</v>
      </c>
    </row>
    <row r="12711" spans="16:17" x14ac:dyDescent="0.45">
      <c r="P12711" s="11">
        <v>106.92000000000002</v>
      </c>
      <c r="Q12711" s="11">
        <v>34.200000000000003</v>
      </c>
    </row>
    <row r="12712" spans="16:17" x14ac:dyDescent="0.45">
      <c r="P12712" s="10">
        <v>297.30000000000007</v>
      </c>
      <c r="Q12712" s="10">
        <v>65.400000000000006</v>
      </c>
    </row>
    <row r="12713" spans="16:17" x14ac:dyDescent="0.45">
      <c r="P12713" s="11">
        <v>202.55999999999997</v>
      </c>
      <c r="Q12713" s="11">
        <v>95.2</v>
      </c>
    </row>
    <row r="12714" spans="16:17" x14ac:dyDescent="0.45">
      <c r="P12714" s="10">
        <v>357.68</v>
      </c>
      <c r="Q12714" s="10">
        <v>14.24</v>
      </c>
    </row>
    <row r="12715" spans="16:17" x14ac:dyDescent="0.45">
      <c r="P12715" s="11">
        <v>153.41400000000002</v>
      </c>
      <c r="Q12715" s="11">
        <v>15.173999999999996</v>
      </c>
    </row>
    <row r="12716" spans="16:17" x14ac:dyDescent="0.45">
      <c r="P12716" s="10">
        <v>246.69450000000003</v>
      </c>
      <c r="Q12716" s="10">
        <v>-125.27549999999999</v>
      </c>
    </row>
    <row r="12717" spans="16:17" x14ac:dyDescent="0.45">
      <c r="P12717" s="11">
        <v>259.13600000000002</v>
      </c>
      <c r="Q12717" s="11">
        <v>-58.305599999999984</v>
      </c>
    </row>
    <row r="12718" spans="16:17" x14ac:dyDescent="0.45">
      <c r="P12718" s="10">
        <v>95.231999999999999</v>
      </c>
      <c r="Q12718" s="10">
        <v>24.998400000000011</v>
      </c>
    </row>
    <row r="12719" spans="16:17" x14ac:dyDescent="0.45">
      <c r="P12719" s="11">
        <v>208.44</v>
      </c>
      <c r="Q12719" s="11">
        <v>62.531999999999982</v>
      </c>
    </row>
    <row r="12720" spans="16:17" x14ac:dyDescent="0.45">
      <c r="P12720" s="10">
        <v>260.28800000000007</v>
      </c>
      <c r="Q12720" s="10">
        <v>84.567999999999998</v>
      </c>
    </row>
    <row r="12721" spans="16:17" x14ac:dyDescent="0.45">
      <c r="P12721" s="11">
        <v>431.21819999999997</v>
      </c>
      <c r="Q12721" s="11">
        <v>-41.581799999999994</v>
      </c>
    </row>
    <row r="12722" spans="16:17" x14ac:dyDescent="0.45">
      <c r="P12722" s="10">
        <v>94.8</v>
      </c>
      <c r="Q12722" s="10">
        <v>22.740000000000002</v>
      </c>
    </row>
    <row r="12723" spans="16:17" x14ac:dyDescent="0.45">
      <c r="P12723" s="11">
        <v>447.85999999999996</v>
      </c>
      <c r="Q12723" s="11">
        <v>219.45140000000001</v>
      </c>
    </row>
    <row r="12724" spans="16:17" x14ac:dyDescent="0.45">
      <c r="P12724" s="10">
        <v>209.96999999999997</v>
      </c>
      <c r="Q12724" s="10">
        <v>71.389799999999994</v>
      </c>
    </row>
    <row r="12725" spans="16:17" x14ac:dyDescent="0.45">
      <c r="P12725" s="11">
        <v>406.43999999999994</v>
      </c>
      <c r="Q12725" s="11">
        <v>20.279999999999998</v>
      </c>
    </row>
    <row r="12726" spans="16:17" x14ac:dyDescent="0.45">
      <c r="P12726" s="10">
        <v>292.64</v>
      </c>
      <c r="Q12726" s="10">
        <v>105.28</v>
      </c>
    </row>
    <row r="12727" spans="16:17" x14ac:dyDescent="0.45">
      <c r="P12727" s="11">
        <v>364.48000000000008</v>
      </c>
      <c r="Q12727" s="11">
        <v>-36.520000000000017</v>
      </c>
    </row>
    <row r="12728" spans="16:17" x14ac:dyDescent="0.45">
      <c r="P12728" s="10">
        <v>116.03999999999999</v>
      </c>
      <c r="Q12728" s="10">
        <v>12.72</v>
      </c>
    </row>
    <row r="12729" spans="16:17" x14ac:dyDescent="0.45">
      <c r="P12729" s="11">
        <v>210.92400000000001</v>
      </c>
      <c r="Q12729" s="11">
        <v>-31.836000000000041</v>
      </c>
    </row>
    <row r="12730" spans="16:17" x14ac:dyDescent="0.45">
      <c r="P12730" s="10">
        <v>113.76</v>
      </c>
      <c r="Q12730" s="10">
        <v>1.08</v>
      </c>
    </row>
    <row r="12731" spans="16:17" x14ac:dyDescent="0.45">
      <c r="P12731" s="11">
        <v>312.21000000000004</v>
      </c>
      <c r="Q12731" s="11">
        <v>62.429999999999993</v>
      </c>
    </row>
    <row r="12732" spans="16:17" x14ac:dyDescent="0.45">
      <c r="P12732" s="10">
        <v>190.88159999999999</v>
      </c>
      <c r="Q12732" s="10">
        <v>-32.558399999999992</v>
      </c>
    </row>
    <row r="12733" spans="16:17" x14ac:dyDescent="0.45">
      <c r="P12733" s="11">
        <v>87.96</v>
      </c>
      <c r="Q12733" s="11">
        <v>35.160000000000004</v>
      </c>
    </row>
    <row r="12734" spans="16:17" x14ac:dyDescent="0.45">
      <c r="P12734" s="10">
        <v>229.19999999999996</v>
      </c>
      <c r="Q12734" s="10">
        <v>68.759999999999991</v>
      </c>
    </row>
    <row r="12735" spans="16:17" x14ac:dyDescent="0.45">
      <c r="P12735" s="11">
        <v>265.26</v>
      </c>
      <c r="Q12735" s="11">
        <v>13.26</v>
      </c>
    </row>
    <row r="12736" spans="16:17" x14ac:dyDescent="0.45">
      <c r="P12736" s="10">
        <v>236.16</v>
      </c>
      <c r="Q12736" s="10">
        <v>51.84</v>
      </c>
    </row>
    <row r="12737" spans="16:17" x14ac:dyDescent="0.45">
      <c r="P12737" s="11">
        <v>354.34799999999996</v>
      </c>
      <c r="Q12737" s="11">
        <v>-129.97199999999998</v>
      </c>
    </row>
    <row r="12738" spans="16:17" x14ac:dyDescent="0.45">
      <c r="P12738" s="10">
        <v>207.81</v>
      </c>
      <c r="Q12738" s="10">
        <v>-24.990000000000009</v>
      </c>
    </row>
    <row r="12739" spans="16:17" x14ac:dyDescent="0.45">
      <c r="P12739" s="11">
        <v>142.45200000000003</v>
      </c>
      <c r="Q12739" s="11">
        <v>3.1319999999999979</v>
      </c>
    </row>
    <row r="12740" spans="16:17" x14ac:dyDescent="0.45">
      <c r="P12740" s="10">
        <v>165.45600000000002</v>
      </c>
      <c r="Q12740" s="10">
        <v>-3.7439999999999998</v>
      </c>
    </row>
    <row r="12741" spans="16:17" x14ac:dyDescent="0.45">
      <c r="P12741" s="11">
        <v>307.13600000000002</v>
      </c>
      <c r="Q12741" s="11">
        <v>26.874400000000023</v>
      </c>
    </row>
    <row r="12742" spans="16:17" x14ac:dyDescent="0.45">
      <c r="P12742" s="10">
        <v>156.81600000000003</v>
      </c>
      <c r="Q12742" s="10">
        <v>-177.98399999999998</v>
      </c>
    </row>
    <row r="12743" spans="16:17" x14ac:dyDescent="0.45">
      <c r="P12743" s="11">
        <v>91.710000000000008</v>
      </c>
      <c r="Q12743" s="11">
        <v>10.98</v>
      </c>
    </row>
    <row r="12744" spans="16:17" x14ac:dyDescent="0.45">
      <c r="P12744" s="10">
        <v>95.999999999999986</v>
      </c>
      <c r="Q12744" s="10">
        <v>13.440000000000001</v>
      </c>
    </row>
    <row r="12745" spans="16:17" x14ac:dyDescent="0.45">
      <c r="P12745" s="11">
        <v>252.41415999999998</v>
      </c>
      <c r="Q12745" s="11">
        <v>34.894159999999999</v>
      </c>
    </row>
    <row r="12746" spans="16:17" x14ac:dyDescent="0.45">
      <c r="P12746" s="10">
        <v>210.24</v>
      </c>
      <c r="Q12746" s="10">
        <v>7.8799999999999955</v>
      </c>
    </row>
    <row r="12747" spans="16:17" x14ac:dyDescent="0.45">
      <c r="P12747" s="11">
        <v>364.73999999999995</v>
      </c>
      <c r="Q12747" s="11">
        <v>47.4</v>
      </c>
    </row>
    <row r="12748" spans="16:17" x14ac:dyDescent="0.45">
      <c r="P12748" s="10">
        <v>269.19000000000005</v>
      </c>
      <c r="Q12748" s="10">
        <v>32.789999999999992</v>
      </c>
    </row>
    <row r="12749" spans="16:17" x14ac:dyDescent="0.45">
      <c r="P12749" s="11">
        <v>238.5</v>
      </c>
      <c r="Q12749" s="11">
        <v>7.02</v>
      </c>
    </row>
    <row r="12750" spans="16:17" x14ac:dyDescent="0.45">
      <c r="P12750" s="10">
        <v>279.00000000000006</v>
      </c>
      <c r="Q12750" s="10">
        <v>16.739999999999998</v>
      </c>
    </row>
    <row r="12751" spans="16:17" x14ac:dyDescent="0.45">
      <c r="P12751" s="11">
        <v>344.64</v>
      </c>
      <c r="Q12751" s="11">
        <v>165.42</v>
      </c>
    </row>
    <row r="12752" spans="16:17" x14ac:dyDescent="0.45">
      <c r="P12752" s="10">
        <v>141.29999999999998</v>
      </c>
      <c r="Q12752" s="10">
        <v>26.82</v>
      </c>
    </row>
    <row r="12753" spans="16:17" x14ac:dyDescent="0.45">
      <c r="P12753" s="11">
        <v>324.45000000000005</v>
      </c>
      <c r="Q12753" s="11">
        <v>68.13</v>
      </c>
    </row>
    <row r="12754" spans="16:17" x14ac:dyDescent="0.45">
      <c r="P12754" s="10">
        <v>384.19200000000001</v>
      </c>
      <c r="Q12754" s="10">
        <v>-413.08800000000002</v>
      </c>
    </row>
    <row r="12755" spans="16:17" x14ac:dyDescent="0.45">
      <c r="P12755" s="11">
        <v>255</v>
      </c>
      <c r="Q12755" s="11">
        <v>91.8</v>
      </c>
    </row>
    <row r="12756" spans="16:17" x14ac:dyDescent="0.45">
      <c r="P12756" s="10">
        <v>97.68</v>
      </c>
      <c r="Q12756" s="10">
        <v>11.7</v>
      </c>
    </row>
    <row r="12757" spans="16:17" x14ac:dyDescent="0.45">
      <c r="P12757" s="11">
        <v>220.3578</v>
      </c>
      <c r="Q12757" s="11">
        <v>36.217799999999983</v>
      </c>
    </row>
    <row r="12758" spans="16:17" x14ac:dyDescent="0.45">
      <c r="P12758" s="10">
        <v>351.93599999999998</v>
      </c>
      <c r="Q12758" s="10">
        <v>-70.463999999999999</v>
      </c>
    </row>
    <row r="12759" spans="16:17" x14ac:dyDescent="0.45">
      <c r="P12759" s="11">
        <v>275.952</v>
      </c>
      <c r="Q12759" s="11">
        <v>-37.943400000000025</v>
      </c>
    </row>
    <row r="12760" spans="16:17" x14ac:dyDescent="0.45">
      <c r="P12760" s="10">
        <v>156.88</v>
      </c>
      <c r="Q12760" s="10">
        <v>32.880000000000003</v>
      </c>
    </row>
    <row r="12761" spans="16:17" x14ac:dyDescent="0.45">
      <c r="P12761" s="11">
        <v>483.2</v>
      </c>
      <c r="Q12761" s="11">
        <v>-579.9</v>
      </c>
    </row>
    <row r="12762" spans="16:17" x14ac:dyDescent="0.45">
      <c r="P12762" s="10">
        <v>60.6</v>
      </c>
      <c r="Q12762" s="10">
        <v>18.119999999999997</v>
      </c>
    </row>
    <row r="12763" spans="16:17" x14ac:dyDescent="0.45">
      <c r="P12763" s="11">
        <v>180.8</v>
      </c>
      <c r="Q12763" s="11">
        <v>36.1</v>
      </c>
    </row>
    <row r="12764" spans="16:17" x14ac:dyDescent="0.45">
      <c r="P12764" s="10">
        <v>312.18</v>
      </c>
      <c r="Q12764" s="10">
        <v>146.52000000000001</v>
      </c>
    </row>
    <row r="12765" spans="16:17" x14ac:dyDescent="0.45">
      <c r="P12765" s="11">
        <v>411.93</v>
      </c>
      <c r="Q12765" s="11">
        <v>164.70000000000002</v>
      </c>
    </row>
    <row r="12766" spans="16:17" x14ac:dyDescent="0.45">
      <c r="P12766" s="10">
        <v>429.59999999999997</v>
      </c>
      <c r="Q12766" s="10">
        <v>-93.079999999999984</v>
      </c>
    </row>
    <row r="12767" spans="16:17" x14ac:dyDescent="0.45">
      <c r="P12767" s="11">
        <v>128.42999999999998</v>
      </c>
      <c r="Q12767" s="11">
        <v>-125.90999999999998</v>
      </c>
    </row>
    <row r="12768" spans="16:17" x14ac:dyDescent="0.45">
      <c r="P12768" s="10">
        <v>398.7</v>
      </c>
      <c r="Q12768" s="10">
        <v>87.6</v>
      </c>
    </row>
    <row r="12769" spans="16:17" x14ac:dyDescent="0.45">
      <c r="P12769" s="11">
        <v>348.02729999999991</v>
      </c>
      <c r="Q12769" s="11">
        <v>16.737299999999976</v>
      </c>
    </row>
    <row r="12770" spans="16:17" x14ac:dyDescent="0.45">
      <c r="P12770" s="10">
        <v>275.88600000000002</v>
      </c>
      <c r="Q12770" s="10">
        <v>3.0060000000000002</v>
      </c>
    </row>
    <row r="12771" spans="16:17" x14ac:dyDescent="0.45">
      <c r="P12771" s="11">
        <v>129.88800000000001</v>
      </c>
      <c r="Q12771" s="11">
        <v>12.988799999999991</v>
      </c>
    </row>
    <row r="12772" spans="16:17" x14ac:dyDescent="0.45">
      <c r="P12772" s="10">
        <v>141.96</v>
      </c>
      <c r="Q12772" s="10">
        <v>39.748800000000003</v>
      </c>
    </row>
    <row r="12773" spans="16:17" x14ac:dyDescent="0.45">
      <c r="P12773" s="11">
        <v>297.3</v>
      </c>
      <c r="Q12773" s="11">
        <v>59.46</v>
      </c>
    </row>
    <row r="12774" spans="16:17" x14ac:dyDescent="0.45">
      <c r="P12774" s="10">
        <v>463.2</v>
      </c>
      <c r="Q12774" s="10">
        <v>120.3</v>
      </c>
    </row>
    <row r="12775" spans="16:17" x14ac:dyDescent="0.45">
      <c r="P12775" s="11">
        <v>366.66000000000008</v>
      </c>
      <c r="Q12775" s="11">
        <v>56.91</v>
      </c>
    </row>
    <row r="12776" spans="16:17" x14ac:dyDescent="0.45">
      <c r="P12776" s="10">
        <v>170.98</v>
      </c>
      <c r="Q12776" s="10">
        <v>32.486199999999997</v>
      </c>
    </row>
    <row r="12777" spans="16:17" x14ac:dyDescent="0.45">
      <c r="P12777" s="11">
        <v>92.159999999999982</v>
      </c>
      <c r="Q12777" s="11">
        <v>27.629999999999995</v>
      </c>
    </row>
    <row r="12778" spans="16:17" x14ac:dyDescent="0.45">
      <c r="P12778" s="10">
        <v>340.25850000000003</v>
      </c>
      <c r="Q12778" s="10">
        <v>32.728499999999997</v>
      </c>
    </row>
    <row r="12779" spans="16:17" x14ac:dyDescent="0.45">
      <c r="P12779" s="11">
        <v>103.37249999999999</v>
      </c>
      <c r="Q12779" s="11">
        <v>-28.327499999999986</v>
      </c>
    </row>
    <row r="12780" spans="16:17" x14ac:dyDescent="0.45">
      <c r="P12780" s="10">
        <v>102.9</v>
      </c>
      <c r="Q12780" s="10">
        <v>15.419999999999998</v>
      </c>
    </row>
    <row r="12781" spans="16:17" x14ac:dyDescent="0.45">
      <c r="P12781" s="11">
        <v>207.18</v>
      </c>
      <c r="Q12781" s="11">
        <v>33.119999999999997</v>
      </c>
    </row>
    <row r="12782" spans="16:17" x14ac:dyDescent="0.45">
      <c r="P12782" s="10">
        <v>244.89000000000001</v>
      </c>
      <c r="Q12782" s="10">
        <v>65.88</v>
      </c>
    </row>
    <row r="12783" spans="16:17" x14ac:dyDescent="0.45">
      <c r="P12783" s="11">
        <v>169.8</v>
      </c>
      <c r="Q12783" s="11">
        <v>37.35</v>
      </c>
    </row>
    <row r="12784" spans="16:17" x14ac:dyDescent="0.45">
      <c r="P12784" s="10">
        <v>275.58000000000004</v>
      </c>
      <c r="Q12784" s="10">
        <v>-231.54000000000005</v>
      </c>
    </row>
    <row r="12785" spans="16:17" x14ac:dyDescent="0.45">
      <c r="P12785" s="11">
        <v>196.78399999999999</v>
      </c>
      <c r="Q12785" s="11">
        <v>-22.138200000000012</v>
      </c>
    </row>
    <row r="12786" spans="16:17" x14ac:dyDescent="0.45">
      <c r="P12786" s="10">
        <v>332.94</v>
      </c>
      <c r="Q12786" s="10">
        <v>9.9882000000000204</v>
      </c>
    </row>
    <row r="12787" spans="16:17" x14ac:dyDescent="0.45">
      <c r="P12787" s="11">
        <v>178.56</v>
      </c>
      <c r="Q12787" s="11">
        <v>82.080000000000013</v>
      </c>
    </row>
    <row r="12788" spans="16:17" x14ac:dyDescent="0.45">
      <c r="P12788" s="10">
        <v>438.56000000000006</v>
      </c>
      <c r="Q12788" s="10">
        <v>157.84</v>
      </c>
    </row>
    <row r="12789" spans="16:17" x14ac:dyDescent="0.45">
      <c r="P12789" s="11">
        <v>243.15</v>
      </c>
      <c r="Q12789" s="11">
        <v>29.1</v>
      </c>
    </row>
    <row r="12790" spans="16:17" x14ac:dyDescent="0.45">
      <c r="P12790" s="10">
        <v>164.02500000000001</v>
      </c>
      <c r="Q12790" s="10">
        <v>56.475000000000001</v>
      </c>
    </row>
    <row r="12791" spans="16:17" x14ac:dyDescent="0.45">
      <c r="P12791" s="11">
        <v>355.32</v>
      </c>
      <c r="Q12791" s="11">
        <v>99.48960000000001</v>
      </c>
    </row>
    <row r="12792" spans="16:17" x14ac:dyDescent="0.45">
      <c r="P12792" s="10">
        <v>212.94</v>
      </c>
      <c r="Q12792" s="10">
        <v>53.235000000000014</v>
      </c>
    </row>
    <row r="12793" spans="16:17" x14ac:dyDescent="0.45">
      <c r="P12793" s="11">
        <v>160.99200000000002</v>
      </c>
      <c r="Q12793" s="11">
        <v>-18.827999999999996</v>
      </c>
    </row>
    <row r="12794" spans="16:17" x14ac:dyDescent="0.45">
      <c r="P12794" s="10">
        <v>328.608</v>
      </c>
      <c r="Q12794" s="10">
        <v>49.287999999999968</v>
      </c>
    </row>
    <row r="12795" spans="16:17" x14ac:dyDescent="0.45">
      <c r="P12795" s="11">
        <v>460.50983999999988</v>
      </c>
      <c r="Q12795" s="11">
        <v>119.94984000000004</v>
      </c>
    </row>
    <row r="12796" spans="16:17" x14ac:dyDescent="0.45">
      <c r="P12796" s="10">
        <v>413.82</v>
      </c>
      <c r="Q12796" s="10">
        <v>-372.6</v>
      </c>
    </row>
    <row r="12797" spans="16:17" x14ac:dyDescent="0.45">
      <c r="P12797" s="11">
        <v>311.47200000000004</v>
      </c>
      <c r="Q12797" s="11">
        <v>-643.72799999999995</v>
      </c>
    </row>
    <row r="12798" spans="16:17" x14ac:dyDescent="0.45">
      <c r="P12798" s="10">
        <v>213.19379999999995</v>
      </c>
      <c r="Q12798" s="10">
        <v>64.213799999999992</v>
      </c>
    </row>
    <row r="12799" spans="16:17" x14ac:dyDescent="0.45">
      <c r="P12799" s="11">
        <v>234.24</v>
      </c>
      <c r="Q12799" s="11">
        <v>11.52</v>
      </c>
    </row>
    <row r="12800" spans="16:17" x14ac:dyDescent="0.45">
      <c r="P12800" s="10">
        <v>199.28</v>
      </c>
      <c r="Q12800" s="10">
        <v>89.64</v>
      </c>
    </row>
    <row r="12801" spans="16:17" x14ac:dyDescent="0.45">
      <c r="P12801" s="11">
        <v>244.64999999999998</v>
      </c>
      <c r="Q12801" s="11">
        <v>21.9</v>
      </c>
    </row>
    <row r="12802" spans="16:17" x14ac:dyDescent="0.45">
      <c r="P12802" s="10">
        <v>241.05</v>
      </c>
      <c r="Q12802" s="10">
        <v>79.5</v>
      </c>
    </row>
    <row r="12803" spans="16:17" x14ac:dyDescent="0.45">
      <c r="P12803" s="11">
        <v>387.13600000000002</v>
      </c>
      <c r="Q12803" s="11">
        <v>4.8391999999999911</v>
      </c>
    </row>
    <row r="12804" spans="16:17" x14ac:dyDescent="0.45">
      <c r="P12804" s="10">
        <v>379.44</v>
      </c>
      <c r="Q12804" s="10">
        <v>128.88</v>
      </c>
    </row>
    <row r="12805" spans="16:17" x14ac:dyDescent="0.45">
      <c r="P12805" s="11">
        <v>115.43999999999998</v>
      </c>
      <c r="Q12805" s="11">
        <v>10.14</v>
      </c>
    </row>
    <row r="12806" spans="16:17" x14ac:dyDescent="0.45">
      <c r="P12806" s="10">
        <v>533.22120000000007</v>
      </c>
      <c r="Q12806" s="10">
        <v>-153.41880000000003</v>
      </c>
    </row>
    <row r="12807" spans="16:17" x14ac:dyDescent="0.45">
      <c r="P12807" s="11">
        <v>509.88</v>
      </c>
      <c r="Q12807" s="11">
        <v>71.19</v>
      </c>
    </row>
    <row r="12808" spans="16:17" x14ac:dyDescent="0.45">
      <c r="P12808" s="10">
        <v>161.94</v>
      </c>
      <c r="Q12808" s="10">
        <v>9.716399999999993</v>
      </c>
    </row>
    <row r="12809" spans="16:17" x14ac:dyDescent="0.45">
      <c r="P12809" s="11">
        <v>361.56</v>
      </c>
      <c r="Q12809" s="11">
        <v>43.38</v>
      </c>
    </row>
    <row r="12810" spans="16:17" x14ac:dyDescent="0.45">
      <c r="P12810" s="10">
        <v>186.84</v>
      </c>
      <c r="Q12810" s="10">
        <v>29.880000000000003</v>
      </c>
    </row>
    <row r="12811" spans="16:17" x14ac:dyDescent="0.45">
      <c r="P12811" s="11">
        <v>451.60500000000002</v>
      </c>
      <c r="Q12811" s="11">
        <v>-74.415000000000006</v>
      </c>
    </row>
    <row r="12812" spans="16:17" x14ac:dyDescent="0.45">
      <c r="P12812" s="10">
        <v>76.864000000000004</v>
      </c>
      <c r="Q12812" s="10">
        <v>26.902399999999993</v>
      </c>
    </row>
    <row r="12813" spans="16:17" x14ac:dyDescent="0.45">
      <c r="P12813" s="11">
        <v>184.92000000000002</v>
      </c>
      <c r="Q12813" s="11">
        <v>24.03</v>
      </c>
    </row>
    <row r="12814" spans="16:17" x14ac:dyDescent="0.45">
      <c r="P12814" s="10">
        <v>109.37999999999995</v>
      </c>
      <c r="Q12814" s="10">
        <v>42.6</v>
      </c>
    </row>
    <row r="12815" spans="16:17" x14ac:dyDescent="0.45">
      <c r="P12815" s="11">
        <v>166.07999999999998</v>
      </c>
      <c r="Q12815" s="11">
        <v>53.04</v>
      </c>
    </row>
    <row r="12816" spans="16:17" x14ac:dyDescent="0.45">
      <c r="P12816" s="10">
        <v>185.00999999999996</v>
      </c>
      <c r="Q12816" s="10">
        <v>16.59</v>
      </c>
    </row>
    <row r="12817" spans="16:17" x14ac:dyDescent="0.45">
      <c r="P12817" s="11">
        <v>106.974</v>
      </c>
      <c r="Q12817" s="11">
        <v>8.2739999999999991</v>
      </c>
    </row>
    <row r="12818" spans="16:17" x14ac:dyDescent="0.45">
      <c r="P12818" s="10">
        <v>317.142</v>
      </c>
      <c r="Q12818" s="10">
        <v>-35.238</v>
      </c>
    </row>
    <row r="12819" spans="16:17" x14ac:dyDescent="0.45">
      <c r="P12819" s="11">
        <v>266.40000000000003</v>
      </c>
      <c r="Q12819" s="11">
        <v>47.94</v>
      </c>
    </row>
    <row r="12820" spans="16:17" x14ac:dyDescent="0.45">
      <c r="P12820" s="10">
        <v>204.14999999999998</v>
      </c>
      <c r="Q12820" s="10">
        <v>53.070000000000007</v>
      </c>
    </row>
    <row r="12821" spans="16:17" x14ac:dyDescent="0.45">
      <c r="P12821" s="11">
        <v>354.94200000000001</v>
      </c>
      <c r="Q12821" s="11">
        <v>70.811999999999998</v>
      </c>
    </row>
    <row r="12822" spans="16:17" x14ac:dyDescent="0.45">
      <c r="P12822" s="10">
        <v>239.84</v>
      </c>
      <c r="Q12822" s="10">
        <v>64.756799999999998</v>
      </c>
    </row>
    <row r="12823" spans="16:17" x14ac:dyDescent="0.45">
      <c r="P12823" s="11">
        <v>278.30400000000003</v>
      </c>
      <c r="Q12823" s="11">
        <v>-278.37599999999998</v>
      </c>
    </row>
    <row r="12824" spans="16:17" x14ac:dyDescent="0.45">
      <c r="P12824" s="10">
        <v>134.16</v>
      </c>
      <c r="Q12824" s="10">
        <v>12.059999999999999</v>
      </c>
    </row>
    <row r="12825" spans="16:17" x14ac:dyDescent="0.45">
      <c r="P12825" s="11">
        <v>399.64799999999997</v>
      </c>
      <c r="Q12825" s="11">
        <v>-419.65199999999987</v>
      </c>
    </row>
    <row r="12826" spans="16:17" x14ac:dyDescent="0.45">
      <c r="P12826" s="10">
        <v>505.90616</v>
      </c>
      <c r="Q12826" s="10">
        <v>14.186160000000001</v>
      </c>
    </row>
    <row r="12827" spans="16:17" x14ac:dyDescent="0.45">
      <c r="P12827" s="11">
        <v>179.85599999999999</v>
      </c>
      <c r="Q12827" s="11">
        <v>2.9759999999999991</v>
      </c>
    </row>
    <row r="12828" spans="16:17" x14ac:dyDescent="0.45">
      <c r="P12828" s="10">
        <v>168.4</v>
      </c>
      <c r="Q12828" s="10">
        <v>3.3</v>
      </c>
    </row>
    <row r="12829" spans="16:17" x14ac:dyDescent="0.45">
      <c r="P12829" s="11">
        <v>80</v>
      </c>
      <c r="Q12829" s="11">
        <v>16</v>
      </c>
    </row>
    <row r="12830" spans="16:17" x14ac:dyDescent="0.45">
      <c r="P12830" s="10">
        <v>132.80000000000001</v>
      </c>
      <c r="Q12830" s="10">
        <v>18.559999999999999</v>
      </c>
    </row>
    <row r="12831" spans="16:17" x14ac:dyDescent="0.45">
      <c r="P12831" s="11">
        <v>177.59999999999997</v>
      </c>
      <c r="Q12831" s="11">
        <v>1.6500000000000001</v>
      </c>
    </row>
    <row r="12832" spans="16:17" x14ac:dyDescent="0.45">
      <c r="P12832" s="10">
        <v>315.36</v>
      </c>
      <c r="Q12832" s="10">
        <v>15.66</v>
      </c>
    </row>
    <row r="12833" spans="16:17" x14ac:dyDescent="0.45">
      <c r="P12833" s="11">
        <v>136.13999999999999</v>
      </c>
      <c r="Q12833" s="11">
        <v>10.860000000000001</v>
      </c>
    </row>
    <row r="12834" spans="16:17" x14ac:dyDescent="0.45">
      <c r="P12834" s="10">
        <v>362.23199999999997</v>
      </c>
      <c r="Q12834" s="10">
        <v>-4.0680000000000121</v>
      </c>
    </row>
    <row r="12835" spans="16:17" x14ac:dyDescent="0.45">
      <c r="P12835" s="11">
        <v>476.76299999999998</v>
      </c>
      <c r="Q12835" s="11">
        <v>78.362999999999971</v>
      </c>
    </row>
    <row r="12836" spans="16:17" x14ac:dyDescent="0.45">
      <c r="P12836" s="10">
        <v>95.64</v>
      </c>
      <c r="Q12836" s="10">
        <v>-14.459999999999999</v>
      </c>
    </row>
    <row r="12837" spans="16:17" x14ac:dyDescent="0.45">
      <c r="P12837" s="11">
        <v>315.87</v>
      </c>
      <c r="Q12837" s="11">
        <v>28.410000000000004</v>
      </c>
    </row>
    <row r="12838" spans="16:17" x14ac:dyDescent="0.45">
      <c r="P12838" s="10">
        <v>107.82</v>
      </c>
      <c r="Q12838" s="10">
        <v>20.46</v>
      </c>
    </row>
    <row r="12839" spans="16:17" x14ac:dyDescent="0.45">
      <c r="P12839" s="11">
        <v>409.21600000000001</v>
      </c>
      <c r="Q12839" s="11">
        <v>61.38239999999999</v>
      </c>
    </row>
    <row r="12840" spans="16:17" x14ac:dyDescent="0.45">
      <c r="P12840" s="10">
        <v>103.60000000000001</v>
      </c>
      <c r="Q12840" s="10">
        <v>51.800000000000004</v>
      </c>
    </row>
    <row r="12841" spans="16:17" x14ac:dyDescent="0.45">
      <c r="P12841" s="11">
        <v>162.84</v>
      </c>
      <c r="Q12841" s="11">
        <v>76.5</v>
      </c>
    </row>
    <row r="12842" spans="16:17" x14ac:dyDescent="0.45">
      <c r="P12842" s="10">
        <v>255.74400000000003</v>
      </c>
      <c r="Q12842" s="10">
        <v>-28.416000000000004</v>
      </c>
    </row>
    <row r="12843" spans="16:17" x14ac:dyDescent="0.45">
      <c r="P12843" s="11">
        <v>119.27099999999999</v>
      </c>
      <c r="Q12843" s="11">
        <v>38.750999999999991</v>
      </c>
    </row>
    <row r="12844" spans="16:17" x14ac:dyDescent="0.45">
      <c r="P12844" s="10">
        <v>154.24</v>
      </c>
      <c r="Q12844" s="10">
        <v>17.351999999999975</v>
      </c>
    </row>
    <row r="12845" spans="16:17" x14ac:dyDescent="0.45">
      <c r="P12845" s="11">
        <v>382.21403999999995</v>
      </c>
      <c r="Q12845" s="11">
        <v>41.354040000000005</v>
      </c>
    </row>
    <row r="12846" spans="16:17" x14ac:dyDescent="0.45">
      <c r="P12846" s="10">
        <v>235.02400000000003</v>
      </c>
      <c r="Q12846" s="10">
        <v>-44.076000000000008</v>
      </c>
    </row>
    <row r="12847" spans="16:17" x14ac:dyDescent="0.45">
      <c r="P12847" s="11">
        <v>631.07100000000003</v>
      </c>
      <c r="Q12847" s="11">
        <v>-23.948999999999955</v>
      </c>
    </row>
    <row r="12848" spans="16:17" x14ac:dyDescent="0.45">
      <c r="P12848" s="10">
        <v>177.22499999999999</v>
      </c>
      <c r="Q12848" s="10">
        <v>-120.51299999999998</v>
      </c>
    </row>
    <row r="12849" spans="16:17" x14ac:dyDescent="0.45">
      <c r="P12849" s="11">
        <v>364.428</v>
      </c>
      <c r="Q12849" s="11">
        <v>-546.73199999999974</v>
      </c>
    </row>
    <row r="12850" spans="16:17" x14ac:dyDescent="0.45">
      <c r="P12850" s="10">
        <v>198.23999999999998</v>
      </c>
      <c r="Q12850" s="10">
        <v>-17.359999999999996</v>
      </c>
    </row>
    <row r="12851" spans="16:17" x14ac:dyDescent="0.45">
      <c r="P12851" s="11">
        <v>90.935999999999993</v>
      </c>
      <c r="Q12851" s="11">
        <v>4.5360000000000014</v>
      </c>
    </row>
    <row r="12852" spans="16:17" x14ac:dyDescent="0.45">
      <c r="P12852" s="10">
        <v>308.49900000000002</v>
      </c>
      <c r="Q12852" s="10">
        <v>-18.146999999999998</v>
      </c>
    </row>
    <row r="12853" spans="16:17" x14ac:dyDescent="0.45">
      <c r="P12853" s="11">
        <v>214.95000000000002</v>
      </c>
      <c r="Q12853" s="11">
        <v>-120.37200000000003</v>
      </c>
    </row>
    <row r="12854" spans="16:17" x14ac:dyDescent="0.45">
      <c r="P12854" s="10">
        <v>636.36</v>
      </c>
      <c r="Q12854" s="10">
        <v>203.57999999999998</v>
      </c>
    </row>
    <row r="12855" spans="16:17" x14ac:dyDescent="0.45">
      <c r="P12855" s="11">
        <v>325.79999999999995</v>
      </c>
      <c r="Q12855" s="11">
        <v>48.87</v>
      </c>
    </row>
    <row r="12856" spans="16:17" x14ac:dyDescent="0.45">
      <c r="P12856" s="10">
        <v>293.52</v>
      </c>
      <c r="Q12856" s="10">
        <v>129.12</v>
      </c>
    </row>
    <row r="12857" spans="16:17" x14ac:dyDescent="0.45">
      <c r="P12857" s="11">
        <v>205.33279999999996</v>
      </c>
      <c r="Q12857" s="11">
        <v>-36.235200000000006</v>
      </c>
    </row>
    <row r="12858" spans="16:17" x14ac:dyDescent="0.45">
      <c r="P12858" s="10">
        <v>66.688000000000002</v>
      </c>
      <c r="Q12858" s="10">
        <v>4.1680000000000028</v>
      </c>
    </row>
    <row r="12859" spans="16:17" x14ac:dyDescent="0.45">
      <c r="P12859" s="11">
        <v>341.46</v>
      </c>
      <c r="Q12859" s="11">
        <v>30.72</v>
      </c>
    </row>
    <row r="12860" spans="16:17" x14ac:dyDescent="0.45">
      <c r="P12860" s="10">
        <v>198.57600000000002</v>
      </c>
      <c r="Q12860" s="10">
        <v>37.175999999999988</v>
      </c>
    </row>
    <row r="12861" spans="16:17" x14ac:dyDescent="0.45">
      <c r="P12861" s="11">
        <v>448.8</v>
      </c>
      <c r="Q12861" s="11">
        <v>35.839999999999996</v>
      </c>
    </row>
    <row r="12862" spans="16:17" x14ac:dyDescent="0.45">
      <c r="P12862" s="10">
        <v>118.68</v>
      </c>
      <c r="Q12862" s="10">
        <v>8.2799999999999994</v>
      </c>
    </row>
    <row r="12863" spans="16:17" x14ac:dyDescent="0.45">
      <c r="P12863" s="11">
        <v>92.789999999999992</v>
      </c>
      <c r="Q12863" s="11">
        <v>25.02</v>
      </c>
    </row>
    <row r="12864" spans="16:17" x14ac:dyDescent="0.45">
      <c r="P12864" s="10">
        <v>119.97600000000001</v>
      </c>
      <c r="Q12864" s="10">
        <v>-17.996400000000019</v>
      </c>
    </row>
    <row r="12865" spans="16:17" x14ac:dyDescent="0.45">
      <c r="P12865" s="11">
        <v>305.31200000000001</v>
      </c>
      <c r="Q12865" s="11">
        <v>-8.7232000000000198</v>
      </c>
    </row>
    <row r="12866" spans="16:17" x14ac:dyDescent="0.45">
      <c r="P12866" s="10">
        <v>286.93</v>
      </c>
      <c r="Q12866" s="10">
        <v>140.59569999999999</v>
      </c>
    </row>
    <row r="12867" spans="16:17" x14ac:dyDescent="0.45">
      <c r="P12867" s="11">
        <v>259.89600000000002</v>
      </c>
      <c r="Q12867" s="11">
        <v>-56.310799999999972</v>
      </c>
    </row>
    <row r="12868" spans="16:17" x14ac:dyDescent="0.45">
      <c r="P12868" s="10">
        <v>459.38999999999987</v>
      </c>
      <c r="Q12868" s="10">
        <v>0</v>
      </c>
    </row>
    <row r="12869" spans="16:17" x14ac:dyDescent="0.45">
      <c r="P12869" s="11">
        <v>330.24</v>
      </c>
      <c r="Q12869" s="11">
        <v>22</v>
      </c>
    </row>
    <row r="12870" spans="16:17" x14ac:dyDescent="0.45">
      <c r="P12870" s="10">
        <v>164.4</v>
      </c>
      <c r="Q12870" s="10">
        <v>73.900000000000006</v>
      </c>
    </row>
    <row r="12871" spans="16:17" x14ac:dyDescent="0.45">
      <c r="P12871" s="11">
        <v>298.62</v>
      </c>
      <c r="Q12871" s="11">
        <v>44.73</v>
      </c>
    </row>
    <row r="12872" spans="16:17" x14ac:dyDescent="0.45">
      <c r="P12872" s="10">
        <v>162.06</v>
      </c>
      <c r="Q12872" s="10">
        <v>40.5</v>
      </c>
    </row>
    <row r="12873" spans="16:17" x14ac:dyDescent="0.45">
      <c r="P12873" s="11">
        <v>178.20000000000002</v>
      </c>
      <c r="Q12873" s="11">
        <v>45.480000000000004</v>
      </c>
    </row>
    <row r="12874" spans="16:17" x14ac:dyDescent="0.45">
      <c r="P12874" s="10">
        <v>329.07</v>
      </c>
      <c r="Q12874" s="10">
        <v>62.370000000000005</v>
      </c>
    </row>
    <row r="12875" spans="16:17" x14ac:dyDescent="0.45">
      <c r="P12875" s="11">
        <v>479.98400000000004</v>
      </c>
      <c r="Q12875" s="11">
        <v>59.997999999999962</v>
      </c>
    </row>
    <row r="12876" spans="16:17" x14ac:dyDescent="0.45">
      <c r="P12876" s="10">
        <v>254.88000000000002</v>
      </c>
      <c r="Q12876" s="10">
        <v>40.769999999999996</v>
      </c>
    </row>
    <row r="12877" spans="16:17" x14ac:dyDescent="0.45">
      <c r="P12877" s="11">
        <v>99.54</v>
      </c>
      <c r="Q12877" s="11">
        <v>10.949399999999997</v>
      </c>
    </row>
    <row r="12878" spans="16:17" x14ac:dyDescent="0.45">
      <c r="P12878" s="10">
        <v>94.800000000000011</v>
      </c>
      <c r="Q12878" s="10">
        <v>0</v>
      </c>
    </row>
    <row r="12879" spans="16:17" x14ac:dyDescent="0.45">
      <c r="P12879" s="11">
        <v>95.28</v>
      </c>
      <c r="Q12879" s="11">
        <v>31.44</v>
      </c>
    </row>
    <row r="12880" spans="16:17" x14ac:dyDescent="0.45">
      <c r="P12880" s="10">
        <v>1386.63</v>
      </c>
      <c r="Q12880" s="10">
        <v>360.36</v>
      </c>
    </row>
    <row r="12881" spans="16:17" x14ac:dyDescent="0.45">
      <c r="P12881" s="11">
        <v>121.3128</v>
      </c>
      <c r="Q12881" s="11">
        <v>48.112800000000007</v>
      </c>
    </row>
    <row r="12882" spans="16:17" x14ac:dyDescent="0.45">
      <c r="P12882" s="10">
        <v>348.81</v>
      </c>
      <c r="Q12882" s="10">
        <v>156.87</v>
      </c>
    </row>
    <row r="12883" spans="16:17" x14ac:dyDescent="0.45">
      <c r="P12883" s="11">
        <v>132.5925</v>
      </c>
      <c r="Q12883" s="11">
        <v>11.092499999999998</v>
      </c>
    </row>
    <row r="12884" spans="16:17" x14ac:dyDescent="0.45">
      <c r="P12884" s="10">
        <v>100.5</v>
      </c>
      <c r="Q12884" s="10">
        <v>17.04</v>
      </c>
    </row>
    <row r="12885" spans="16:17" x14ac:dyDescent="0.45">
      <c r="P12885" s="11">
        <v>52.650000000000006</v>
      </c>
      <c r="Q12885" s="11">
        <v>17.88</v>
      </c>
    </row>
    <row r="12886" spans="16:17" x14ac:dyDescent="0.45">
      <c r="P12886" s="10">
        <v>259.7</v>
      </c>
      <c r="Q12886" s="10">
        <v>106.477</v>
      </c>
    </row>
    <row r="12887" spans="16:17" x14ac:dyDescent="0.45">
      <c r="P12887" s="11">
        <v>180.87300000000005</v>
      </c>
      <c r="Q12887" s="11">
        <v>54.242999999999995</v>
      </c>
    </row>
    <row r="12888" spans="16:17" x14ac:dyDescent="0.45">
      <c r="P12888" s="10">
        <v>324.90000000000003</v>
      </c>
      <c r="Q12888" s="10">
        <v>38.988000000000014</v>
      </c>
    </row>
    <row r="12889" spans="16:17" x14ac:dyDescent="0.45">
      <c r="P12889" s="11">
        <v>22638.48</v>
      </c>
      <c r="Q12889" s="11">
        <v>-1811.0784000000021</v>
      </c>
    </row>
    <row r="12890" spans="16:17" x14ac:dyDescent="0.45">
      <c r="P12890" s="10">
        <v>272.28000000000003</v>
      </c>
      <c r="Q12890" s="10">
        <v>100.68</v>
      </c>
    </row>
    <row r="12891" spans="16:17" x14ac:dyDescent="0.45">
      <c r="P12891" s="11">
        <v>198.45</v>
      </c>
      <c r="Q12891" s="11">
        <v>89.28</v>
      </c>
    </row>
    <row r="12892" spans="16:17" x14ac:dyDescent="0.45">
      <c r="P12892" s="10">
        <v>144.99</v>
      </c>
      <c r="Q12892" s="10">
        <v>-52.379999999999995</v>
      </c>
    </row>
    <row r="12893" spans="16:17" x14ac:dyDescent="0.45">
      <c r="P12893" s="11">
        <v>231.6</v>
      </c>
      <c r="Q12893" s="11">
        <v>60.15</v>
      </c>
    </row>
    <row r="12894" spans="16:17" x14ac:dyDescent="0.45">
      <c r="P12894" s="10">
        <v>259.05</v>
      </c>
      <c r="Q12894" s="10">
        <v>124.19999999999999</v>
      </c>
    </row>
    <row r="12895" spans="16:17" x14ac:dyDescent="0.45">
      <c r="P12895" s="11">
        <v>195.39</v>
      </c>
      <c r="Q12895" s="11">
        <v>-117.35999999999999</v>
      </c>
    </row>
    <row r="12896" spans="16:17" x14ac:dyDescent="0.45">
      <c r="P12896" s="10">
        <v>210.75</v>
      </c>
      <c r="Q12896" s="10">
        <v>69.45</v>
      </c>
    </row>
    <row r="12897" spans="16:17" x14ac:dyDescent="0.45">
      <c r="P12897" s="11">
        <v>87.12</v>
      </c>
      <c r="Q12897" s="11">
        <v>22.62</v>
      </c>
    </row>
    <row r="12898" spans="16:17" x14ac:dyDescent="0.45">
      <c r="P12898" s="10">
        <v>339.88499999999999</v>
      </c>
      <c r="Q12898" s="10">
        <v>-24.615000000000009</v>
      </c>
    </row>
    <row r="12899" spans="16:17" x14ac:dyDescent="0.45">
      <c r="P12899" s="11">
        <v>133.02000000000001</v>
      </c>
      <c r="Q12899" s="11">
        <v>2.6099999999999994</v>
      </c>
    </row>
    <row r="12900" spans="16:17" x14ac:dyDescent="0.45">
      <c r="P12900" s="10">
        <v>818.2800000000002</v>
      </c>
      <c r="Q12900" s="10">
        <v>171.71999999999997</v>
      </c>
    </row>
    <row r="12901" spans="16:17" x14ac:dyDescent="0.45">
      <c r="P12901" s="11">
        <v>229.44000000000005</v>
      </c>
      <c r="Q12901" s="11">
        <v>0</v>
      </c>
    </row>
    <row r="12902" spans="16:17" x14ac:dyDescent="0.45">
      <c r="P12902" s="10">
        <v>375.48752000000002</v>
      </c>
      <c r="Q12902" s="10">
        <v>18.047519999999999</v>
      </c>
    </row>
    <row r="12903" spans="16:17" x14ac:dyDescent="0.45">
      <c r="P12903" s="11">
        <v>165.40799999999999</v>
      </c>
      <c r="Q12903" s="11">
        <v>14.448000000000002</v>
      </c>
    </row>
    <row r="12904" spans="16:17" x14ac:dyDescent="0.45">
      <c r="P12904" s="10">
        <v>150.80000000000001</v>
      </c>
      <c r="Q12904" s="10">
        <v>51.2</v>
      </c>
    </row>
    <row r="12905" spans="16:17" x14ac:dyDescent="0.45">
      <c r="P12905" s="11">
        <v>94.5</v>
      </c>
      <c r="Q12905" s="11">
        <v>42.480000000000004</v>
      </c>
    </row>
    <row r="12906" spans="16:17" x14ac:dyDescent="0.45">
      <c r="P12906" s="10">
        <v>154.19999999999999</v>
      </c>
      <c r="Q12906" s="10">
        <v>1.44</v>
      </c>
    </row>
    <row r="12907" spans="16:17" x14ac:dyDescent="0.45">
      <c r="P12907" s="11">
        <v>244.14</v>
      </c>
      <c r="Q12907" s="11">
        <v>82.98</v>
      </c>
    </row>
    <row r="12908" spans="16:17" x14ac:dyDescent="0.45">
      <c r="P12908" s="10">
        <v>333.84000000000003</v>
      </c>
      <c r="Q12908" s="10">
        <v>56.64</v>
      </c>
    </row>
    <row r="12909" spans="16:17" x14ac:dyDescent="0.45">
      <c r="P12909" s="11">
        <v>236.37599999999998</v>
      </c>
      <c r="Q12909" s="11">
        <v>-23.664000000000033</v>
      </c>
    </row>
    <row r="12910" spans="16:17" x14ac:dyDescent="0.45">
      <c r="P12910" s="10">
        <v>281.03999999999996</v>
      </c>
      <c r="Q12910" s="10">
        <v>5.52</v>
      </c>
    </row>
    <row r="12911" spans="16:17" x14ac:dyDescent="0.45">
      <c r="P12911" s="11">
        <v>231.45599999999999</v>
      </c>
      <c r="Q12911" s="11">
        <v>23.136000000000003</v>
      </c>
    </row>
    <row r="12912" spans="16:17" x14ac:dyDescent="0.45">
      <c r="P12912" s="10">
        <v>79.38</v>
      </c>
      <c r="Q12912" s="10">
        <v>27.72</v>
      </c>
    </row>
    <row r="12913" spans="16:17" x14ac:dyDescent="0.45">
      <c r="P12913" s="11">
        <v>416.721</v>
      </c>
      <c r="Q12913" s="11">
        <v>93.141000000000005</v>
      </c>
    </row>
    <row r="12914" spans="16:17" x14ac:dyDescent="0.45">
      <c r="P12914" s="10">
        <v>198.75</v>
      </c>
      <c r="Q12914" s="10">
        <v>5.85</v>
      </c>
    </row>
    <row r="12915" spans="16:17" x14ac:dyDescent="0.45">
      <c r="P12915" s="11">
        <v>720.36</v>
      </c>
      <c r="Q12915" s="11">
        <v>0</v>
      </c>
    </row>
    <row r="12916" spans="16:17" x14ac:dyDescent="0.45">
      <c r="P12916" s="10">
        <v>287.88</v>
      </c>
      <c r="Q12916" s="10">
        <v>35.984999999999999</v>
      </c>
    </row>
    <row r="12917" spans="16:17" x14ac:dyDescent="0.45">
      <c r="P12917" s="11">
        <v>277.14</v>
      </c>
      <c r="Q12917" s="11">
        <v>91.44</v>
      </c>
    </row>
    <row r="12918" spans="16:17" x14ac:dyDescent="0.45">
      <c r="P12918" s="10">
        <v>122</v>
      </c>
      <c r="Q12918" s="10">
        <v>15.84</v>
      </c>
    </row>
    <row r="12919" spans="16:17" x14ac:dyDescent="0.45">
      <c r="P12919" s="11">
        <v>334.88000000000005</v>
      </c>
      <c r="Q12919" s="11">
        <v>29.301999999999978</v>
      </c>
    </row>
    <row r="12920" spans="16:17" x14ac:dyDescent="0.45">
      <c r="P12920" s="10">
        <v>286.40000000000003</v>
      </c>
      <c r="Q12920" s="10">
        <v>25.060000000000016</v>
      </c>
    </row>
    <row r="12921" spans="16:17" x14ac:dyDescent="0.45">
      <c r="P12921" s="11">
        <v>370.14</v>
      </c>
      <c r="Q12921" s="11">
        <v>144.3546</v>
      </c>
    </row>
    <row r="12922" spans="16:17" x14ac:dyDescent="0.45">
      <c r="P12922" s="10">
        <v>123.92000000000002</v>
      </c>
      <c r="Q12922" s="10">
        <v>38.724999999999994</v>
      </c>
    </row>
    <row r="12923" spans="16:17" x14ac:dyDescent="0.45">
      <c r="P12923" s="11">
        <v>86.940000000000012</v>
      </c>
      <c r="Q12923" s="11">
        <v>33.9</v>
      </c>
    </row>
    <row r="12924" spans="16:17" x14ac:dyDescent="0.45">
      <c r="P12924" s="10">
        <v>237.49199999999999</v>
      </c>
      <c r="Q12924" s="10">
        <v>-118.78800000000001</v>
      </c>
    </row>
    <row r="12925" spans="16:17" x14ac:dyDescent="0.45">
      <c r="P12925" s="11">
        <v>180.22619999999998</v>
      </c>
      <c r="Q12925" s="11">
        <v>-28.5138</v>
      </c>
    </row>
    <row r="12926" spans="16:17" x14ac:dyDescent="0.45">
      <c r="P12926" s="10">
        <v>279.33750000000003</v>
      </c>
      <c r="Q12926" s="10">
        <v>70.687499999999972</v>
      </c>
    </row>
    <row r="12927" spans="16:17" x14ac:dyDescent="0.45">
      <c r="P12927" s="11">
        <v>395.4</v>
      </c>
      <c r="Q12927" s="11">
        <v>181.8</v>
      </c>
    </row>
    <row r="12928" spans="16:17" x14ac:dyDescent="0.45">
      <c r="P12928" s="10">
        <v>404.83200000000005</v>
      </c>
      <c r="Q12928" s="10">
        <v>-182.20800000000003</v>
      </c>
    </row>
    <row r="12929" spans="16:17" x14ac:dyDescent="0.45">
      <c r="P12929" s="11">
        <v>260.49</v>
      </c>
      <c r="Q12929" s="11">
        <v>31.23</v>
      </c>
    </row>
    <row r="12930" spans="16:17" x14ac:dyDescent="0.45">
      <c r="P12930" s="10">
        <v>224.82</v>
      </c>
      <c r="Q12930" s="10">
        <v>6.7200000000000006</v>
      </c>
    </row>
    <row r="12931" spans="16:17" x14ac:dyDescent="0.45">
      <c r="P12931" s="11">
        <v>99.66</v>
      </c>
      <c r="Q12931" s="11">
        <v>6.9599999999999991</v>
      </c>
    </row>
    <row r="12932" spans="16:17" x14ac:dyDescent="0.45">
      <c r="P12932" s="10">
        <v>438.96</v>
      </c>
      <c r="Q12932" s="10">
        <v>140.39999999999998</v>
      </c>
    </row>
    <row r="12933" spans="16:17" x14ac:dyDescent="0.45">
      <c r="P12933" s="11">
        <v>504.90000000000003</v>
      </c>
      <c r="Q12933" s="11">
        <v>126.22500000000002</v>
      </c>
    </row>
    <row r="12934" spans="16:17" x14ac:dyDescent="0.45">
      <c r="P12934" s="10">
        <v>137.78400000000002</v>
      </c>
      <c r="Q12934" s="10">
        <v>-75.816000000000031</v>
      </c>
    </row>
    <row r="12935" spans="16:17" x14ac:dyDescent="0.45">
      <c r="P12935" s="11">
        <v>74.22</v>
      </c>
      <c r="Q12935" s="11">
        <v>11.100000000000001</v>
      </c>
    </row>
    <row r="12936" spans="16:17" x14ac:dyDescent="0.45">
      <c r="P12936" s="10">
        <v>177.96000000000004</v>
      </c>
      <c r="Q12936" s="10">
        <v>-124.58999999999997</v>
      </c>
    </row>
    <row r="12937" spans="16:17" x14ac:dyDescent="0.45">
      <c r="P12937" s="11">
        <v>223.82999999999996</v>
      </c>
      <c r="Q12937" s="11">
        <v>-67.169999999999973</v>
      </c>
    </row>
    <row r="12938" spans="16:17" x14ac:dyDescent="0.45">
      <c r="P12938" s="10">
        <v>390.58199999999999</v>
      </c>
      <c r="Q12938" s="10">
        <v>30.312000000000005</v>
      </c>
    </row>
    <row r="12939" spans="16:17" x14ac:dyDescent="0.45">
      <c r="P12939" s="11">
        <v>192.05999999999995</v>
      </c>
      <c r="Q12939" s="11">
        <v>90.179999999999993</v>
      </c>
    </row>
    <row r="12940" spans="16:17" x14ac:dyDescent="0.45">
      <c r="P12940" s="10">
        <v>227.28000000000003</v>
      </c>
      <c r="Q12940" s="10">
        <v>34.08</v>
      </c>
    </row>
    <row r="12941" spans="16:17" x14ac:dyDescent="0.45">
      <c r="P12941" s="11">
        <v>320.45849999999996</v>
      </c>
      <c r="Q12941" s="11">
        <v>26.368500000000004</v>
      </c>
    </row>
    <row r="12942" spans="16:17" x14ac:dyDescent="0.45">
      <c r="P12942" s="10">
        <v>99.47999999999999</v>
      </c>
      <c r="Q12942" s="10">
        <v>23.82</v>
      </c>
    </row>
    <row r="12943" spans="16:17" x14ac:dyDescent="0.45">
      <c r="P12943" s="11">
        <v>352.38</v>
      </c>
      <c r="Q12943" s="11">
        <v>21</v>
      </c>
    </row>
    <row r="12944" spans="16:17" x14ac:dyDescent="0.45">
      <c r="P12944" s="10">
        <v>73.259999999999991</v>
      </c>
      <c r="Q12944" s="10">
        <v>10.98</v>
      </c>
    </row>
    <row r="12945" spans="16:17" x14ac:dyDescent="0.45">
      <c r="P12945" s="11">
        <v>333.96299999999997</v>
      </c>
      <c r="Q12945" s="11">
        <v>114.93299999999999</v>
      </c>
    </row>
    <row r="12946" spans="16:17" x14ac:dyDescent="0.45">
      <c r="P12946" s="10">
        <v>281.88</v>
      </c>
      <c r="Q12946" s="10">
        <v>14.04</v>
      </c>
    </row>
    <row r="12947" spans="16:17" x14ac:dyDescent="0.45">
      <c r="P12947" s="11">
        <v>54.660000000000011</v>
      </c>
      <c r="Q12947" s="11">
        <v>7.08</v>
      </c>
    </row>
    <row r="12948" spans="16:17" x14ac:dyDescent="0.45">
      <c r="P12948" s="10">
        <v>304.29999999999995</v>
      </c>
      <c r="Q12948" s="10">
        <v>36.5</v>
      </c>
    </row>
    <row r="12949" spans="16:17" x14ac:dyDescent="0.45">
      <c r="P12949" s="11">
        <v>265.26000000000005</v>
      </c>
      <c r="Q12949" s="11">
        <v>50.34</v>
      </c>
    </row>
    <row r="12950" spans="16:17" x14ac:dyDescent="0.45">
      <c r="P12950" s="10">
        <v>303.83999999999997</v>
      </c>
      <c r="Q12950" s="10">
        <v>130.56</v>
      </c>
    </row>
    <row r="12951" spans="16:17" x14ac:dyDescent="0.45">
      <c r="P12951" s="11">
        <v>102.3</v>
      </c>
      <c r="Q12951" s="11">
        <v>26.597999999999999</v>
      </c>
    </row>
    <row r="12952" spans="16:17" x14ac:dyDescent="0.45">
      <c r="P12952" s="10">
        <v>162.57599999999999</v>
      </c>
      <c r="Q12952" s="10">
        <v>-117.92399999999995</v>
      </c>
    </row>
    <row r="12953" spans="16:17" x14ac:dyDescent="0.45">
      <c r="P12953" s="11">
        <v>333.48</v>
      </c>
      <c r="Q12953" s="11">
        <v>49.980000000000004</v>
      </c>
    </row>
    <row r="12954" spans="16:17" x14ac:dyDescent="0.45">
      <c r="P12954" s="10">
        <v>257.76000000000005</v>
      </c>
      <c r="Q12954" s="10">
        <v>97.919999999999987</v>
      </c>
    </row>
    <row r="12955" spans="16:17" x14ac:dyDescent="0.45">
      <c r="P12955" s="11">
        <v>254.88000000000002</v>
      </c>
      <c r="Q12955" s="11">
        <v>109.53</v>
      </c>
    </row>
    <row r="12956" spans="16:17" x14ac:dyDescent="0.45">
      <c r="P12956" s="10">
        <v>222.25800000000001</v>
      </c>
      <c r="Q12956" s="10">
        <v>60.137999999999984</v>
      </c>
    </row>
    <row r="12957" spans="16:17" x14ac:dyDescent="0.45">
      <c r="P12957" s="11">
        <v>454.41000000000008</v>
      </c>
      <c r="Q12957" s="11">
        <v>126.18</v>
      </c>
    </row>
    <row r="12958" spans="16:17" x14ac:dyDescent="0.45">
      <c r="P12958" s="10">
        <v>178.32000000000002</v>
      </c>
      <c r="Q12958" s="10">
        <v>65.88</v>
      </c>
    </row>
    <row r="12959" spans="16:17" x14ac:dyDescent="0.45">
      <c r="P12959" s="11">
        <v>130.21199999999999</v>
      </c>
      <c r="Q12959" s="11">
        <v>-21.708000000000013</v>
      </c>
    </row>
    <row r="12960" spans="16:17" x14ac:dyDescent="0.45">
      <c r="P12960" s="10">
        <v>307.04939999999999</v>
      </c>
      <c r="Q12960" s="10">
        <v>-73.110600000000005</v>
      </c>
    </row>
    <row r="12961" spans="16:17" x14ac:dyDescent="0.45">
      <c r="P12961" s="11">
        <v>308.25899999999996</v>
      </c>
      <c r="Q12961" s="11">
        <v>95.739000000000004</v>
      </c>
    </row>
    <row r="12962" spans="16:17" x14ac:dyDescent="0.45">
      <c r="P12962" s="10">
        <v>244.54999999999998</v>
      </c>
      <c r="Q12962" s="10">
        <v>4.8910000000000053</v>
      </c>
    </row>
    <row r="12963" spans="16:17" x14ac:dyDescent="0.45">
      <c r="P12963" s="11">
        <v>206.92000000000002</v>
      </c>
      <c r="Q12963" s="11">
        <v>76.44</v>
      </c>
    </row>
    <row r="12964" spans="16:17" x14ac:dyDescent="0.45">
      <c r="P12964" s="10">
        <v>111.078</v>
      </c>
      <c r="Q12964" s="10">
        <v>27.378000000000004</v>
      </c>
    </row>
    <row r="12965" spans="16:17" x14ac:dyDescent="0.45">
      <c r="P12965" s="11">
        <v>204.22499999999999</v>
      </c>
      <c r="Q12965" s="11">
        <v>-8.1749999999999829</v>
      </c>
    </row>
    <row r="12966" spans="16:17" x14ac:dyDescent="0.45">
      <c r="P12966" s="10">
        <v>162.60000000000002</v>
      </c>
      <c r="Q12966" s="10">
        <v>34.145999999999994</v>
      </c>
    </row>
    <row r="12967" spans="16:17" x14ac:dyDescent="0.45">
      <c r="P12967" s="11">
        <v>314.22000000000003</v>
      </c>
      <c r="Q12967" s="11">
        <v>3.12</v>
      </c>
    </row>
    <row r="12968" spans="16:17" x14ac:dyDescent="0.45">
      <c r="P12968" s="10">
        <v>323.79111999999998</v>
      </c>
      <c r="Q12968" s="10">
        <v>5.8311200000000003</v>
      </c>
    </row>
    <row r="12969" spans="16:17" x14ac:dyDescent="0.45">
      <c r="P12969" s="11">
        <v>290.52</v>
      </c>
      <c r="Q12969" s="11">
        <v>136.44</v>
      </c>
    </row>
    <row r="12970" spans="16:17" x14ac:dyDescent="0.45">
      <c r="P12970" s="10">
        <v>362.85</v>
      </c>
      <c r="Q12970" s="10">
        <v>130.62</v>
      </c>
    </row>
    <row r="12971" spans="16:17" x14ac:dyDescent="0.45">
      <c r="P12971" s="11">
        <v>65.399999999999991</v>
      </c>
      <c r="Q12971" s="11">
        <v>19.5</v>
      </c>
    </row>
    <row r="12972" spans="16:17" x14ac:dyDescent="0.45">
      <c r="P12972" s="10">
        <v>102.08</v>
      </c>
      <c r="Q12972" s="10">
        <v>39.799999999999997</v>
      </c>
    </row>
    <row r="12973" spans="16:17" x14ac:dyDescent="0.45">
      <c r="P12973" s="11">
        <v>161.82</v>
      </c>
      <c r="Q12973" s="11">
        <v>46.927799999999984</v>
      </c>
    </row>
    <row r="12974" spans="16:17" x14ac:dyDescent="0.45">
      <c r="P12974" s="10">
        <v>147.24</v>
      </c>
      <c r="Q12974" s="10">
        <v>64.62</v>
      </c>
    </row>
    <row r="12975" spans="16:17" x14ac:dyDescent="0.45">
      <c r="P12975" s="11">
        <v>256.16664000000003</v>
      </c>
      <c r="Q12975" s="11">
        <v>91.88664</v>
      </c>
    </row>
    <row r="12976" spans="16:17" x14ac:dyDescent="0.45">
      <c r="P12976" s="10">
        <v>338.94</v>
      </c>
      <c r="Q12976" s="10">
        <v>101.64</v>
      </c>
    </row>
    <row r="12977" spans="16:17" x14ac:dyDescent="0.45">
      <c r="P12977" s="11">
        <v>321.50880000000001</v>
      </c>
      <c r="Q12977" s="11">
        <v>116.06880000000001</v>
      </c>
    </row>
    <row r="12978" spans="16:17" x14ac:dyDescent="0.45">
      <c r="P12978" s="10">
        <v>368.334</v>
      </c>
      <c r="Q12978" s="10">
        <v>73.61399999999999</v>
      </c>
    </row>
    <row r="12979" spans="16:17" x14ac:dyDescent="0.45">
      <c r="P12979" s="11">
        <v>140.13</v>
      </c>
      <c r="Q12979" s="11">
        <v>64.44</v>
      </c>
    </row>
    <row r="12980" spans="16:17" x14ac:dyDescent="0.45">
      <c r="P12980" s="10">
        <v>113.88800000000002</v>
      </c>
      <c r="Q12980" s="10">
        <v>9.9651999999999994</v>
      </c>
    </row>
    <row r="12981" spans="16:17" x14ac:dyDescent="0.45">
      <c r="P12981" s="11">
        <v>314.10000000000002</v>
      </c>
      <c r="Q12981" s="11">
        <v>131.91</v>
      </c>
    </row>
    <row r="12982" spans="16:17" x14ac:dyDescent="0.45">
      <c r="P12982" s="10">
        <v>151.91999999999999</v>
      </c>
      <c r="Q12982" s="10">
        <v>71.400000000000006</v>
      </c>
    </row>
    <row r="12983" spans="16:17" x14ac:dyDescent="0.45">
      <c r="P12983" s="11">
        <v>147.96000000000004</v>
      </c>
      <c r="Q12983" s="11">
        <v>16.200000000000003</v>
      </c>
    </row>
    <row r="12984" spans="16:17" x14ac:dyDescent="0.45">
      <c r="P12984" s="10">
        <v>140.32</v>
      </c>
      <c r="Q12984" s="10">
        <v>50.48</v>
      </c>
    </row>
    <row r="12985" spans="16:17" x14ac:dyDescent="0.45">
      <c r="P12985" s="11">
        <v>264.60000000000002</v>
      </c>
      <c r="Q12985" s="11">
        <v>121.64999999999999</v>
      </c>
    </row>
    <row r="12986" spans="16:17" x14ac:dyDescent="0.45">
      <c r="P12986" s="10">
        <v>260.52</v>
      </c>
      <c r="Q12986" s="10">
        <v>98.88</v>
      </c>
    </row>
    <row r="12987" spans="16:17" x14ac:dyDescent="0.45">
      <c r="P12987" s="11">
        <v>254.16</v>
      </c>
      <c r="Q12987" s="11">
        <v>101.64000000000001</v>
      </c>
    </row>
    <row r="12988" spans="16:17" x14ac:dyDescent="0.45">
      <c r="P12988" s="10">
        <v>148.10400000000001</v>
      </c>
      <c r="Q12988" s="10">
        <v>-311.25599999999997</v>
      </c>
    </row>
    <row r="12989" spans="16:17" x14ac:dyDescent="0.45">
      <c r="P12989" s="11">
        <v>151.20000000000002</v>
      </c>
      <c r="Q12989" s="11">
        <v>72.539999999999992</v>
      </c>
    </row>
    <row r="12990" spans="16:17" x14ac:dyDescent="0.45">
      <c r="P12990" s="10">
        <v>247.98</v>
      </c>
      <c r="Q12990" s="10">
        <v>52.019999999999996</v>
      </c>
    </row>
    <row r="12991" spans="16:17" x14ac:dyDescent="0.45">
      <c r="P12991" s="11">
        <v>374.76</v>
      </c>
      <c r="Q12991" s="11">
        <v>149.76</v>
      </c>
    </row>
    <row r="12992" spans="16:17" x14ac:dyDescent="0.45">
      <c r="P12992" s="10">
        <v>510.12</v>
      </c>
      <c r="Q12992" s="10">
        <v>50.94</v>
      </c>
    </row>
    <row r="12993" spans="16:17" x14ac:dyDescent="0.45">
      <c r="P12993" s="11">
        <v>273.95999999999998</v>
      </c>
      <c r="Q12993" s="11">
        <v>10.958399999999983</v>
      </c>
    </row>
    <row r="12994" spans="16:17" x14ac:dyDescent="0.45">
      <c r="P12994" s="10">
        <v>319.96800000000002</v>
      </c>
      <c r="Q12994" s="10">
        <v>35.996399999999952</v>
      </c>
    </row>
    <row r="12995" spans="16:17" x14ac:dyDescent="0.45">
      <c r="P12995" s="11">
        <v>255.06000000000003</v>
      </c>
      <c r="Q12995" s="11">
        <v>40.679999999999993</v>
      </c>
    </row>
    <row r="12996" spans="16:17" x14ac:dyDescent="0.45">
      <c r="P12996" s="10">
        <v>205.52999999999997</v>
      </c>
      <c r="Q12996" s="10">
        <v>26.550000000000011</v>
      </c>
    </row>
    <row r="12997" spans="16:17" x14ac:dyDescent="0.45">
      <c r="P12997" s="11">
        <v>414.90000000000009</v>
      </c>
      <c r="Q12997" s="11">
        <v>124.35</v>
      </c>
    </row>
    <row r="12998" spans="16:17" x14ac:dyDescent="0.45">
      <c r="P12998" s="10">
        <v>240.624</v>
      </c>
      <c r="Q12998" s="10">
        <v>-473.25599999999991</v>
      </c>
    </row>
    <row r="12999" spans="16:17" x14ac:dyDescent="0.45">
      <c r="P12999" s="11">
        <v>388.125</v>
      </c>
      <c r="Q12999" s="11">
        <v>-357.07499999999999</v>
      </c>
    </row>
    <row r="13000" spans="16:17" x14ac:dyDescent="0.45">
      <c r="P13000" s="10">
        <v>373.23000000000008</v>
      </c>
      <c r="Q13000" s="10">
        <v>29.79</v>
      </c>
    </row>
    <row r="13001" spans="16:17" x14ac:dyDescent="0.45">
      <c r="P13001" s="11">
        <v>349.02</v>
      </c>
      <c r="Q13001" s="11">
        <v>0</v>
      </c>
    </row>
    <row r="13002" spans="16:17" x14ac:dyDescent="0.45">
      <c r="P13002" s="10">
        <v>268.26</v>
      </c>
      <c r="Q13002" s="10">
        <v>50.94</v>
      </c>
    </row>
    <row r="13003" spans="16:17" x14ac:dyDescent="0.45">
      <c r="P13003" s="11">
        <v>318.33</v>
      </c>
      <c r="Q13003" s="11">
        <v>22.14</v>
      </c>
    </row>
    <row r="13004" spans="16:17" x14ac:dyDescent="0.45">
      <c r="P13004" s="10">
        <v>158.10000000000002</v>
      </c>
      <c r="Q13004" s="10">
        <v>64.800000000000011</v>
      </c>
    </row>
    <row r="13005" spans="16:17" x14ac:dyDescent="0.45">
      <c r="P13005" s="11">
        <v>447.67799999999988</v>
      </c>
      <c r="Q13005" s="11">
        <v>-761.08199999999988</v>
      </c>
    </row>
    <row r="13006" spans="16:17" x14ac:dyDescent="0.45">
      <c r="P13006" s="10">
        <v>147.184</v>
      </c>
      <c r="Q13006" s="10">
        <v>-29.436800000000012</v>
      </c>
    </row>
    <row r="13007" spans="16:17" x14ac:dyDescent="0.45">
      <c r="P13007" s="11">
        <v>228.48000000000002</v>
      </c>
      <c r="Q13007" s="11">
        <v>-14.280000000000001</v>
      </c>
    </row>
    <row r="13008" spans="16:17" x14ac:dyDescent="0.45">
      <c r="P13008" s="10">
        <v>103.19999999999999</v>
      </c>
      <c r="Q13008" s="10">
        <v>44.339999999999996</v>
      </c>
    </row>
    <row r="13009" spans="16:17" x14ac:dyDescent="0.45">
      <c r="P13009" s="11">
        <v>300.23999999999995</v>
      </c>
      <c r="Q13009" s="11">
        <v>84.06</v>
      </c>
    </row>
    <row r="13010" spans="16:17" x14ac:dyDescent="0.45">
      <c r="P13010" s="10">
        <v>161.51400000000001</v>
      </c>
      <c r="Q13010" s="10">
        <v>51.983999999999988</v>
      </c>
    </row>
    <row r="13011" spans="16:17" x14ac:dyDescent="0.45">
      <c r="P13011" s="11">
        <v>362.88000000000005</v>
      </c>
      <c r="Q13011" s="11">
        <v>-36.480000000000004</v>
      </c>
    </row>
    <row r="13012" spans="16:17" x14ac:dyDescent="0.45">
      <c r="P13012" s="10">
        <v>180.58800000000005</v>
      </c>
      <c r="Q13012" s="10">
        <v>-240.78400000000005</v>
      </c>
    </row>
    <row r="13013" spans="16:17" x14ac:dyDescent="0.45">
      <c r="P13013" s="11">
        <v>154.69999999999999</v>
      </c>
      <c r="Q13013" s="11">
        <v>0</v>
      </c>
    </row>
    <row r="13014" spans="16:17" x14ac:dyDescent="0.45">
      <c r="P13014" s="10">
        <v>142.15200000000002</v>
      </c>
      <c r="Q13014" s="10">
        <v>-95.987999999999985</v>
      </c>
    </row>
    <row r="13015" spans="16:17" x14ac:dyDescent="0.45">
      <c r="P13015" s="11">
        <v>3195.0000000000005</v>
      </c>
      <c r="Q13015" s="11">
        <v>1150.2</v>
      </c>
    </row>
    <row r="13016" spans="16:17" x14ac:dyDescent="0.45">
      <c r="P13016" s="10">
        <v>365.71199999999988</v>
      </c>
      <c r="Q13016" s="10">
        <v>-246.88799999999992</v>
      </c>
    </row>
    <row r="13017" spans="16:17" x14ac:dyDescent="0.45">
      <c r="P13017" s="11">
        <v>52.800000000000004</v>
      </c>
      <c r="Q13017" s="11">
        <v>14.16</v>
      </c>
    </row>
    <row r="13018" spans="16:17" x14ac:dyDescent="0.45">
      <c r="P13018" s="10">
        <v>157.95000000000002</v>
      </c>
      <c r="Q13018" s="10">
        <v>69.48</v>
      </c>
    </row>
    <row r="13019" spans="16:17" x14ac:dyDescent="0.45">
      <c r="P13019" s="11">
        <v>355.48200000000003</v>
      </c>
      <c r="Q13019" s="11">
        <v>-3.9780000000000086</v>
      </c>
    </row>
    <row r="13020" spans="16:17" x14ac:dyDescent="0.45">
      <c r="P13020" s="10">
        <v>101.09400000000001</v>
      </c>
      <c r="Q13020" s="10">
        <v>38.933999999999997</v>
      </c>
    </row>
    <row r="13021" spans="16:17" x14ac:dyDescent="0.45">
      <c r="P13021" s="11">
        <v>396.7249599999999</v>
      </c>
      <c r="Q13021" s="11">
        <v>70.72496000000001</v>
      </c>
    </row>
    <row r="13022" spans="16:17" x14ac:dyDescent="0.45">
      <c r="P13022" s="10">
        <v>279.71999999999997</v>
      </c>
      <c r="Q13022" s="10">
        <v>81</v>
      </c>
    </row>
    <row r="13023" spans="16:17" x14ac:dyDescent="0.45">
      <c r="P13023" s="11">
        <v>316.8492</v>
      </c>
      <c r="Q13023" s="11">
        <v>13.009199999999979</v>
      </c>
    </row>
    <row r="13024" spans="16:17" x14ac:dyDescent="0.45">
      <c r="P13024" s="10">
        <v>59.751999999999995</v>
      </c>
      <c r="Q13024" s="10">
        <v>19.4194</v>
      </c>
    </row>
    <row r="13025" spans="16:17" x14ac:dyDescent="0.45">
      <c r="P13025" s="11">
        <v>318.09000000000003</v>
      </c>
      <c r="Q13025" s="11">
        <v>152.67000000000002</v>
      </c>
    </row>
    <row r="13026" spans="16:17" x14ac:dyDescent="0.45">
      <c r="P13026" s="10">
        <v>132.49999999999997</v>
      </c>
      <c r="Q13026" s="10">
        <v>2.6</v>
      </c>
    </row>
    <row r="13027" spans="16:17" x14ac:dyDescent="0.45">
      <c r="P13027" s="11">
        <v>247.29599999999996</v>
      </c>
      <c r="Q13027" s="11">
        <v>-34.003999999999991</v>
      </c>
    </row>
    <row r="13028" spans="16:17" x14ac:dyDescent="0.45">
      <c r="P13028" s="10">
        <v>241.32000000000005</v>
      </c>
      <c r="Q13028" s="10">
        <v>-77.280000000000058</v>
      </c>
    </row>
    <row r="13029" spans="16:17" x14ac:dyDescent="0.45">
      <c r="P13029" s="11">
        <v>482.48549999999994</v>
      </c>
      <c r="Q13029" s="11">
        <v>-5.764499999999984</v>
      </c>
    </row>
    <row r="13030" spans="16:17" x14ac:dyDescent="0.45">
      <c r="P13030" s="10">
        <v>97.050000000000011</v>
      </c>
      <c r="Q13030" s="10">
        <v>25.2</v>
      </c>
    </row>
    <row r="13031" spans="16:17" x14ac:dyDescent="0.45">
      <c r="P13031" s="11">
        <v>349.68280000000004</v>
      </c>
      <c r="Q13031" s="11">
        <v>-151.21719999999991</v>
      </c>
    </row>
    <row r="13032" spans="16:17" x14ac:dyDescent="0.45">
      <c r="P13032" s="10">
        <v>309.84000000000003</v>
      </c>
      <c r="Q13032" s="10">
        <v>12.36</v>
      </c>
    </row>
    <row r="13033" spans="16:17" x14ac:dyDescent="0.45">
      <c r="P13033" s="11">
        <v>246</v>
      </c>
      <c r="Q13033" s="11">
        <v>105.75</v>
      </c>
    </row>
    <row r="13034" spans="16:17" x14ac:dyDescent="0.45">
      <c r="P13034" s="10">
        <v>208.65600000000001</v>
      </c>
      <c r="Q13034" s="10">
        <v>88.055999999999997</v>
      </c>
    </row>
    <row r="13035" spans="16:17" x14ac:dyDescent="0.45">
      <c r="P13035" s="11">
        <v>226.839</v>
      </c>
      <c r="Q13035" s="11">
        <v>21.818999999999996</v>
      </c>
    </row>
    <row r="13036" spans="16:17" x14ac:dyDescent="0.45">
      <c r="P13036" s="10">
        <v>364.14</v>
      </c>
      <c r="Q13036" s="10">
        <v>80.099999999999994</v>
      </c>
    </row>
    <row r="13037" spans="16:17" x14ac:dyDescent="0.45">
      <c r="P13037" s="11">
        <v>478.98</v>
      </c>
      <c r="Q13037" s="11">
        <v>100.44000000000001</v>
      </c>
    </row>
    <row r="13038" spans="16:17" x14ac:dyDescent="0.45">
      <c r="P13038" s="10">
        <v>378.90449999999998</v>
      </c>
      <c r="Q13038" s="10">
        <v>69.934500000000043</v>
      </c>
    </row>
    <row r="13039" spans="16:17" x14ac:dyDescent="0.45">
      <c r="P13039" s="11">
        <v>574.02</v>
      </c>
      <c r="Q13039" s="11">
        <v>86.039999999999992</v>
      </c>
    </row>
    <row r="13040" spans="16:17" x14ac:dyDescent="0.45">
      <c r="P13040" s="10">
        <v>91.824000000000012</v>
      </c>
      <c r="Q13040" s="10">
        <v>-121.77599999999998</v>
      </c>
    </row>
    <row r="13041" spans="16:17" x14ac:dyDescent="0.45">
      <c r="P13041" s="11">
        <v>231.44</v>
      </c>
      <c r="Q13041" s="11">
        <v>39.32</v>
      </c>
    </row>
    <row r="13042" spans="16:17" x14ac:dyDescent="0.45">
      <c r="P13042" s="10">
        <v>244.54999999999998</v>
      </c>
      <c r="Q13042" s="10">
        <v>114.93849999999998</v>
      </c>
    </row>
    <row r="13043" spans="16:17" x14ac:dyDescent="0.45">
      <c r="P13043" s="11">
        <v>220.70400000000001</v>
      </c>
      <c r="Q13043" s="11">
        <v>-8.2764000000000379</v>
      </c>
    </row>
    <row r="13044" spans="16:17" x14ac:dyDescent="0.45">
      <c r="P13044" s="10">
        <v>393.6</v>
      </c>
      <c r="Q13044" s="10">
        <v>169.2</v>
      </c>
    </row>
    <row r="13045" spans="16:17" x14ac:dyDescent="0.45">
      <c r="P13045" s="11">
        <v>136.44</v>
      </c>
      <c r="Q13045" s="11">
        <v>31.32</v>
      </c>
    </row>
    <row r="13046" spans="16:17" x14ac:dyDescent="0.45">
      <c r="P13046" s="10">
        <v>269.40000000000003</v>
      </c>
      <c r="Q13046" s="10">
        <v>123.9</v>
      </c>
    </row>
    <row r="13047" spans="16:17" x14ac:dyDescent="0.45">
      <c r="P13047" s="11">
        <v>102.18</v>
      </c>
      <c r="Q13047" s="11">
        <v>1.02</v>
      </c>
    </row>
    <row r="13048" spans="16:17" x14ac:dyDescent="0.45">
      <c r="P13048" s="10">
        <v>445.96000000000004</v>
      </c>
      <c r="Q13048" s="10">
        <v>55.744999999999948</v>
      </c>
    </row>
    <row r="13049" spans="16:17" x14ac:dyDescent="0.45">
      <c r="P13049" s="11">
        <v>88.074000000000012</v>
      </c>
      <c r="Q13049" s="11">
        <v>-58.71599999999998</v>
      </c>
    </row>
    <row r="13050" spans="16:17" x14ac:dyDescent="0.45">
      <c r="P13050" s="10">
        <v>202.07999999999998</v>
      </c>
      <c r="Q13050" s="10">
        <v>58.56</v>
      </c>
    </row>
    <row r="13051" spans="16:17" x14ac:dyDescent="0.45">
      <c r="P13051" s="11">
        <v>151.875</v>
      </c>
      <c r="Q13051" s="11">
        <v>-3.0750000000000171</v>
      </c>
    </row>
    <row r="13052" spans="16:17" x14ac:dyDescent="0.45">
      <c r="P13052" s="10">
        <v>338.91</v>
      </c>
      <c r="Q13052" s="10">
        <v>94.71</v>
      </c>
    </row>
    <row r="13053" spans="16:17" x14ac:dyDescent="0.45">
      <c r="P13053" s="11">
        <v>232.68</v>
      </c>
      <c r="Q13053" s="11">
        <v>9.24</v>
      </c>
    </row>
    <row r="13054" spans="16:17" x14ac:dyDescent="0.45">
      <c r="P13054" s="10">
        <v>324.45000000000005</v>
      </c>
      <c r="Q13054" s="10">
        <v>35.64</v>
      </c>
    </row>
    <row r="13055" spans="16:17" x14ac:dyDescent="0.45">
      <c r="P13055" s="11">
        <v>598.23</v>
      </c>
      <c r="Q13055" s="11">
        <v>-49.290000000000006</v>
      </c>
    </row>
    <row r="13056" spans="16:17" x14ac:dyDescent="0.45">
      <c r="P13056" s="10">
        <v>137.25</v>
      </c>
      <c r="Q13056" s="10">
        <v>63.09</v>
      </c>
    </row>
    <row r="13057" spans="16:17" x14ac:dyDescent="0.45">
      <c r="P13057" s="11">
        <v>571.31999999999994</v>
      </c>
      <c r="Q13057" s="11">
        <v>251.28000000000003</v>
      </c>
    </row>
    <row r="13058" spans="16:17" x14ac:dyDescent="0.45">
      <c r="P13058" s="10">
        <v>205.56000000000003</v>
      </c>
      <c r="Q13058" s="10">
        <v>57.480000000000004</v>
      </c>
    </row>
    <row r="13059" spans="16:17" x14ac:dyDescent="0.45">
      <c r="P13059" s="11">
        <v>276.78400000000005</v>
      </c>
      <c r="Q13059" s="11">
        <v>89.954799999999992</v>
      </c>
    </row>
    <row r="13060" spans="16:17" x14ac:dyDescent="0.45">
      <c r="P13060" s="10">
        <v>226.07999999999998</v>
      </c>
      <c r="Q13060" s="10">
        <v>76.679999999999993</v>
      </c>
    </row>
    <row r="13061" spans="16:17" x14ac:dyDescent="0.45">
      <c r="P13061" s="11">
        <v>198.61200000000005</v>
      </c>
      <c r="Q13061" s="11">
        <v>-132.40800000000004</v>
      </c>
    </row>
    <row r="13062" spans="16:17" x14ac:dyDescent="0.45">
      <c r="P13062" s="10">
        <v>143.96</v>
      </c>
      <c r="Q13062" s="10">
        <v>69.100800000000007</v>
      </c>
    </row>
    <row r="13063" spans="16:17" x14ac:dyDescent="0.45">
      <c r="P13063" s="11">
        <v>111.67200000000001</v>
      </c>
      <c r="Q13063" s="11">
        <v>6.9794999999999909</v>
      </c>
    </row>
    <row r="13064" spans="16:17" x14ac:dyDescent="0.45">
      <c r="P13064" s="10">
        <v>172.76400000000001</v>
      </c>
      <c r="Q13064" s="10">
        <v>32.633200000000016</v>
      </c>
    </row>
    <row r="13065" spans="16:17" x14ac:dyDescent="0.45">
      <c r="P13065" s="11">
        <v>186.54</v>
      </c>
      <c r="Q13065" s="11">
        <v>41.038800000000002</v>
      </c>
    </row>
    <row r="13066" spans="16:17" x14ac:dyDescent="0.45">
      <c r="P13066" s="10">
        <v>174.32999999999998</v>
      </c>
      <c r="Q13066" s="10">
        <v>71.460000000000008</v>
      </c>
    </row>
    <row r="13067" spans="16:17" x14ac:dyDescent="0.45">
      <c r="P13067" s="11">
        <v>204.93</v>
      </c>
      <c r="Q13067" s="11">
        <v>18.36</v>
      </c>
    </row>
    <row r="13068" spans="16:17" x14ac:dyDescent="0.45">
      <c r="P13068" s="10">
        <v>134.61000000000001</v>
      </c>
      <c r="Q13068" s="10">
        <v>63.239999999999995</v>
      </c>
    </row>
    <row r="13069" spans="16:17" x14ac:dyDescent="0.45">
      <c r="P13069" s="11">
        <v>309.39</v>
      </c>
      <c r="Q13069" s="11">
        <v>151.59</v>
      </c>
    </row>
    <row r="13070" spans="16:17" x14ac:dyDescent="0.45">
      <c r="P13070" s="10">
        <v>298.91999999999996</v>
      </c>
      <c r="Q13070" s="10">
        <v>24.820000000000004</v>
      </c>
    </row>
    <row r="13071" spans="16:17" x14ac:dyDescent="0.45">
      <c r="P13071" s="11">
        <v>371.28</v>
      </c>
      <c r="Q13071" s="11">
        <v>140.91</v>
      </c>
    </row>
    <row r="13072" spans="16:17" x14ac:dyDescent="0.45">
      <c r="P13072" s="10">
        <v>313.17599999999999</v>
      </c>
      <c r="Q13072" s="10">
        <v>-120.05080000000007</v>
      </c>
    </row>
    <row r="13073" spans="16:17" x14ac:dyDescent="0.45">
      <c r="P13073" s="11">
        <v>74.871000000000009</v>
      </c>
      <c r="Q13073" s="11">
        <v>-169.71899999999999</v>
      </c>
    </row>
    <row r="13074" spans="16:17" x14ac:dyDescent="0.45">
      <c r="P13074" s="10">
        <v>98.387999999999991</v>
      </c>
      <c r="Q13074" s="10">
        <v>-5.4720000000000004</v>
      </c>
    </row>
    <row r="13075" spans="16:17" x14ac:dyDescent="0.45">
      <c r="P13075" s="11">
        <v>222.61800000000002</v>
      </c>
      <c r="Q13075" s="11">
        <v>-157.90199999999999</v>
      </c>
    </row>
    <row r="13076" spans="16:17" x14ac:dyDescent="0.45">
      <c r="P13076" s="10">
        <v>167.184</v>
      </c>
      <c r="Q13076" s="10">
        <v>18.503999999999998</v>
      </c>
    </row>
    <row r="13077" spans="16:17" x14ac:dyDescent="0.45">
      <c r="P13077" s="11">
        <v>86.305199999999999</v>
      </c>
      <c r="Q13077" s="11">
        <v>-53.854800000000004</v>
      </c>
    </row>
    <row r="13078" spans="16:17" x14ac:dyDescent="0.45">
      <c r="P13078" s="10">
        <v>200.64000000000004</v>
      </c>
      <c r="Q13078" s="10">
        <v>98.28</v>
      </c>
    </row>
    <row r="13079" spans="16:17" x14ac:dyDescent="0.45">
      <c r="P13079" s="11">
        <v>269.02800000000002</v>
      </c>
      <c r="Q13079" s="11">
        <v>23.868000000000002</v>
      </c>
    </row>
    <row r="13080" spans="16:17" x14ac:dyDescent="0.45">
      <c r="P13080" s="10">
        <v>775.62000000000012</v>
      </c>
      <c r="Q13080" s="10">
        <v>224.91</v>
      </c>
    </row>
    <row r="13081" spans="16:17" x14ac:dyDescent="0.45">
      <c r="P13081" s="11">
        <v>190.07999999999998</v>
      </c>
      <c r="Q13081" s="11">
        <v>-53.28</v>
      </c>
    </row>
    <row r="13082" spans="16:17" x14ac:dyDescent="0.45">
      <c r="P13082" s="10">
        <v>347.35500000000008</v>
      </c>
      <c r="Q13082" s="10">
        <v>-37.66500000000002</v>
      </c>
    </row>
    <row r="13083" spans="16:17" x14ac:dyDescent="0.45">
      <c r="P13083" s="11">
        <v>338.04</v>
      </c>
      <c r="Q13083" s="11">
        <v>101.34</v>
      </c>
    </row>
    <row r="13084" spans="16:17" x14ac:dyDescent="0.45">
      <c r="P13084" s="10">
        <v>291.79199999999997</v>
      </c>
      <c r="Q13084" s="10">
        <v>-165.36799999999999</v>
      </c>
    </row>
    <row r="13085" spans="16:17" x14ac:dyDescent="0.45">
      <c r="P13085" s="11">
        <v>226.6</v>
      </c>
      <c r="Q13085" s="11">
        <v>18.100000000000001</v>
      </c>
    </row>
    <row r="13086" spans="16:17" x14ac:dyDescent="0.45">
      <c r="P13086" s="10">
        <v>174.60000000000005</v>
      </c>
      <c r="Q13086" s="10">
        <v>23.999999999999979</v>
      </c>
    </row>
    <row r="13087" spans="16:17" x14ac:dyDescent="0.45">
      <c r="P13087" s="11">
        <v>165.672</v>
      </c>
      <c r="Q13087" s="11">
        <v>-105.04799999999997</v>
      </c>
    </row>
    <row r="13088" spans="16:17" x14ac:dyDescent="0.45">
      <c r="P13088" s="10">
        <v>66.696000000000012</v>
      </c>
      <c r="Q13088" s="10">
        <v>-75.054000000000002</v>
      </c>
    </row>
    <row r="13089" spans="16:17" x14ac:dyDescent="0.45">
      <c r="P13089" s="11">
        <v>255.83999999999997</v>
      </c>
      <c r="Q13089" s="11">
        <v>46.02</v>
      </c>
    </row>
    <row r="13090" spans="16:17" x14ac:dyDescent="0.45">
      <c r="P13090" s="10">
        <v>183.6</v>
      </c>
      <c r="Q13090" s="10">
        <v>56.88</v>
      </c>
    </row>
    <row r="13091" spans="16:17" x14ac:dyDescent="0.45">
      <c r="P13091" s="11">
        <v>311.78249999999997</v>
      </c>
      <c r="Q13091" s="11">
        <v>-45.787499999999994</v>
      </c>
    </row>
    <row r="13092" spans="16:17" x14ac:dyDescent="0.45">
      <c r="P13092" s="10">
        <v>369.45</v>
      </c>
      <c r="Q13092" s="10">
        <v>84.960000000000008</v>
      </c>
    </row>
    <row r="13093" spans="16:17" x14ac:dyDescent="0.45">
      <c r="P13093" s="11">
        <v>195.71999999999997</v>
      </c>
      <c r="Q13093" s="11">
        <v>58.679999999999993</v>
      </c>
    </row>
    <row r="13094" spans="16:17" x14ac:dyDescent="0.45">
      <c r="P13094" s="10">
        <v>129.84</v>
      </c>
      <c r="Q13094" s="10">
        <v>38.880000000000003</v>
      </c>
    </row>
    <row r="13095" spans="16:17" x14ac:dyDescent="0.45">
      <c r="P13095" s="11">
        <v>95.640000000000015</v>
      </c>
      <c r="Q13095" s="11">
        <v>12.419999999999998</v>
      </c>
    </row>
    <row r="13096" spans="16:17" x14ac:dyDescent="0.45">
      <c r="P13096" s="10">
        <v>261.12</v>
      </c>
      <c r="Q13096" s="10">
        <v>67.84</v>
      </c>
    </row>
    <row r="13097" spans="16:17" x14ac:dyDescent="0.45">
      <c r="P13097" s="11">
        <v>164.76</v>
      </c>
      <c r="Q13097" s="11">
        <v>79.08</v>
      </c>
    </row>
    <row r="13098" spans="16:17" x14ac:dyDescent="0.45">
      <c r="P13098" s="10">
        <v>87.28</v>
      </c>
      <c r="Q13098" s="10">
        <v>41.021599999999999</v>
      </c>
    </row>
    <row r="13099" spans="16:17" x14ac:dyDescent="0.45">
      <c r="P13099" s="11">
        <v>135.672</v>
      </c>
      <c r="Q13099" s="11">
        <v>-135.708</v>
      </c>
    </row>
    <row r="13100" spans="16:17" x14ac:dyDescent="0.45">
      <c r="P13100" s="10">
        <v>296.33999999999997</v>
      </c>
      <c r="Q13100" s="10">
        <v>41.459999999999994</v>
      </c>
    </row>
    <row r="13101" spans="16:17" x14ac:dyDescent="0.45">
      <c r="P13101" s="11">
        <v>148.05000000000001</v>
      </c>
      <c r="Q13101" s="11">
        <v>60.600000000000009</v>
      </c>
    </row>
    <row r="13102" spans="16:17" x14ac:dyDescent="0.45">
      <c r="P13102" s="10">
        <v>177.93</v>
      </c>
      <c r="Q13102" s="10">
        <v>74.52</v>
      </c>
    </row>
    <row r="13103" spans="16:17" x14ac:dyDescent="0.45">
      <c r="P13103" s="11">
        <v>221.024</v>
      </c>
      <c r="Q13103" s="11">
        <v>-55.256</v>
      </c>
    </row>
    <row r="13104" spans="16:17" x14ac:dyDescent="0.45">
      <c r="P13104" s="10">
        <v>289.98</v>
      </c>
      <c r="Q13104" s="10">
        <v>-25.92</v>
      </c>
    </row>
    <row r="13105" spans="16:17" x14ac:dyDescent="0.45">
      <c r="P13105" s="11">
        <v>389.05600000000004</v>
      </c>
      <c r="Q13105" s="11">
        <v>48.631999999999948</v>
      </c>
    </row>
    <row r="13106" spans="16:17" x14ac:dyDescent="0.45">
      <c r="P13106" s="10">
        <v>131.184</v>
      </c>
      <c r="Q13106" s="10">
        <v>-180.39600000000002</v>
      </c>
    </row>
    <row r="13107" spans="16:17" x14ac:dyDescent="0.45">
      <c r="P13107" s="11">
        <v>167.94</v>
      </c>
      <c r="Q13107" s="11">
        <v>55.259999999999991</v>
      </c>
    </row>
    <row r="13108" spans="16:17" x14ac:dyDescent="0.45">
      <c r="P13108" s="10">
        <v>330.48</v>
      </c>
      <c r="Q13108" s="10">
        <v>-313.98</v>
      </c>
    </row>
    <row r="13109" spans="16:17" x14ac:dyDescent="0.45">
      <c r="P13109" s="11">
        <v>662.2</v>
      </c>
      <c r="Q13109" s="11">
        <v>33.040000000000006</v>
      </c>
    </row>
    <row r="13110" spans="16:17" x14ac:dyDescent="0.45">
      <c r="P13110" s="10">
        <v>245.87999999999997</v>
      </c>
      <c r="Q13110" s="10">
        <v>44.220000000000006</v>
      </c>
    </row>
    <row r="13111" spans="16:17" x14ac:dyDescent="0.45">
      <c r="P13111" s="11">
        <v>154.07999999999998</v>
      </c>
      <c r="Q13111" s="11">
        <v>26.160000000000004</v>
      </c>
    </row>
    <row r="13112" spans="16:17" x14ac:dyDescent="0.45">
      <c r="P13112" s="10">
        <v>411.75</v>
      </c>
      <c r="Q13112" s="10">
        <v>156.44999999999999</v>
      </c>
    </row>
    <row r="13113" spans="16:17" x14ac:dyDescent="0.45">
      <c r="P13113" s="11">
        <v>109.008</v>
      </c>
      <c r="Q13113" s="11">
        <v>39.467999999999996</v>
      </c>
    </row>
    <row r="13114" spans="16:17" x14ac:dyDescent="0.45">
      <c r="P13114" s="10">
        <v>73.584000000000003</v>
      </c>
      <c r="Q13114" s="10">
        <v>8.2781999999999982</v>
      </c>
    </row>
    <row r="13115" spans="16:17" x14ac:dyDescent="0.45">
      <c r="P13115" s="11">
        <v>58.859999999999992</v>
      </c>
      <c r="Q13115" s="11">
        <v>-19.139999999999972</v>
      </c>
    </row>
    <row r="13116" spans="16:17" x14ac:dyDescent="0.45">
      <c r="P13116" s="10">
        <v>266.49600000000004</v>
      </c>
      <c r="Q13116" s="10">
        <v>23.255999999999986</v>
      </c>
    </row>
    <row r="13117" spans="16:17" x14ac:dyDescent="0.45">
      <c r="P13117" s="11">
        <v>689.52</v>
      </c>
      <c r="Q13117" s="11">
        <v>137.76</v>
      </c>
    </row>
    <row r="13118" spans="16:17" x14ac:dyDescent="0.45">
      <c r="P13118" s="10">
        <v>223.2</v>
      </c>
      <c r="Q13118" s="10">
        <v>4.41</v>
      </c>
    </row>
    <row r="13119" spans="16:17" x14ac:dyDescent="0.45">
      <c r="P13119" s="11">
        <v>293.03999999999996</v>
      </c>
      <c r="Q13119" s="11">
        <v>40.92</v>
      </c>
    </row>
    <row r="13120" spans="16:17" x14ac:dyDescent="0.45">
      <c r="P13120" s="10">
        <v>87.92</v>
      </c>
      <c r="Q13120" s="10">
        <v>0.87919999999999732</v>
      </c>
    </row>
    <row r="13121" spans="16:17" x14ac:dyDescent="0.45">
      <c r="P13121" s="11">
        <v>324.27015999999998</v>
      </c>
      <c r="Q13121" s="11">
        <v>12.31016</v>
      </c>
    </row>
    <row r="13122" spans="16:17" x14ac:dyDescent="0.45">
      <c r="P13122" s="10">
        <v>134.08200000000002</v>
      </c>
      <c r="Q13122" s="10">
        <v>41.681999999999995</v>
      </c>
    </row>
    <row r="13123" spans="16:17" x14ac:dyDescent="0.45">
      <c r="P13123" s="11">
        <v>269.35999999999996</v>
      </c>
      <c r="Q13123" s="11">
        <v>70.033599999999993</v>
      </c>
    </row>
    <row r="13124" spans="16:17" x14ac:dyDescent="0.45">
      <c r="P13124" s="10">
        <v>204.14999999999998</v>
      </c>
      <c r="Q13124" s="10">
        <v>53.070000000000007</v>
      </c>
    </row>
    <row r="13125" spans="16:17" x14ac:dyDescent="0.45">
      <c r="P13125" s="11">
        <v>283.61099999999999</v>
      </c>
      <c r="Q13125" s="11">
        <v>43.371000000000009</v>
      </c>
    </row>
    <row r="13126" spans="16:17" x14ac:dyDescent="0.45">
      <c r="P13126" s="10">
        <v>243.32999999999998</v>
      </c>
      <c r="Q13126" s="10">
        <v>-238.46999999999997</v>
      </c>
    </row>
    <row r="13127" spans="16:17" x14ac:dyDescent="0.45">
      <c r="P13127" s="11">
        <v>1252.3455000000001</v>
      </c>
      <c r="Q13127" s="11">
        <v>437.54549999999989</v>
      </c>
    </row>
    <row r="13128" spans="16:17" x14ac:dyDescent="0.45">
      <c r="P13128" s="10">
        <v>84.64800000000001</v>
      </c>
      <c r="Q13128" s="10">
        <v>-112.18199999999999</v>
      </c>
    </row>
    <row r="13129" spans="16:17" x14ac:dyDescent="0.45">
      <c r="P13129" s="11">
        <v>214.92000000000004</v>
      </c>
      <c r="Q13129" s="11">
        <v>-258.18</v>
      </c>
    </row>
    <row r="13130" spans="16:17" x14ac:dyDescent="0.45">
      <c r="P13130" s="10">
        <v>211.803</v>
      </c>
      <c r="Q13130" s="10">
        <v>69.723000000000013</v>
      </c>
    </row>
    <row r="13131" spans="16:17" x14ac:dyDescent="0.45">
      <c r="P13131" s="11">
        <v>423.64799999999997</v>
      </c>
      <c r="Q13131" s="11">
        <v>47.660399999999967</v>
      </c>
    </row>
    <row r="13132" spans="16:17" x14ac:dyDescent="0.45">
      <c r="P13132" s="10">
        <v>301.89000000000004</v>
      </c>
      <c r="Q13132" s="10">
        <v>0</v>
      </c>
    </row>
    <row r="13133" spans="16:17" x14ac:dyDescent="0.45">
      <c r="P13133" s="11">
        <v>244</v>
      </c>
      <c r="Q13133" s="11">
        <v>56.1</v>
      </c>
    </row>
    <row r="13134" spans="16:17" x14ac:dyDescent="0.45">
      <c r="P13134" s="10">
        <v>122.97</v>
      </c>
      <c r="Q13134" s="10">
        <v>60.255300000000005</v>
      </c>
    </row>
    <row r="13135" spans="16:17" x14ac:dyDescent="0.45">
      <c r="P13135" s="11">
        <v>249.58400000000003</v>
      </c>
      <c r="Q13135" s="11">
        <v>31.197999999999986</v>
      </c>
    </row>
    <row r="13136" spans="16:17" x14ac:dyDescent="0.45">
      <c r="P13136" s="10">
        <v>272.76000000000005</v>
      </c>
      <c r="Q13136" s="10">
        <v>57.239999999999995</v>
      </c>
    </row>
    <row r="13137" spans="16:17" x14ac:dyDescent="0.45">
      <c r="P13137" s="11">
        <v>334.68</v>
      </c>
      <c r="Q13137" s="11">
        <v>110.39999999999999</v>
      </c>
    </row>
    <row r="13138" spans="16:17" x14ac:dyDescent="0.45">
      <c r="P13138" s="10">
        <v>222.02100000000002</v>
      </c>
      <c r="Q13138" s="10">
        <v>81.350999999999971</v>
      </c>
    </row>
    <row r="13139" spans="16:17" x14ac:dyDescent="0.45">
      <c r="P13139" s="11">
        <v>670.65</v>
      </c>
      <c r="Q13139" s="11">
        <v>321.89999999999998</v>
      </c>
    </row>
    <row r="13140" spans="16:17" x14ac:dyDescent="0.45">
      <c r="P13140" s="10">
        <v>128.85</v>
      </c>
      <c r="Q13140" s="10">
        <v>-74.849999999999994</v>
      </c>
    </row>
    <row r="13141" spans="16:17" x14ac:dyDescent="0.45">
      <c r="P13141" s="11">
        <v>387.30000000000007</v>
      </c>
      <c r="Q13141" s="11">
        <v>19.350000000000001</v>
      </c>
    </row>
    <row r="13142" spans="16:17" x14ac:dyDescent="0.45">
      <c r="P13142" s="10">
        <v>239.12000000000003</v>
      </c>
      <c r="Q13142" s="10">
        <v>77.71399999999997</v>
      </c>
    </row>
    <row r="13143" spans="16:17" x14ac:dyDescent="0.45">
      <c r="P13143" s="11">
        <v>296.82</v>
      </c>
      <c r="Q13143" s="11">
        <v>47.339999999999996</v>
      </c>
    </row>
    <row r="13144" spans="16:17" x14ac:dyDescent="0.45">
      <c r="P13144" s="10">
        <v>52.05</v>
      </c>
      <c r="Q13144" s="10">
        <v>17.549999999999997</v>
      </c>
    </row>
    <row r="13145" spans="16:17" x14ac:dyDescent="0.45">
      <c r="P13145" s="11">
        <v>248.64</v>
      </c>
      <c r="Q13145" s="11">
        <v>-79.679999999999978</v>
      </c>
    </row>
    <row r="13146" spans="16:17" x14ac:dyDescent="0.45">
      <c r="P13146" s="10">
        <v>180.14399999999998</v>
      </c>
      <c r="Q13146" s="10">
        <v>36.024000000000001</v>
      </c>
    </row>
    <row r="13147" spans="16:17" x14ac:dyDescent="0.45">
      <c r="P13147" s="11">
        <v>264.99419999999992</v>
      </c>
      <c r="Q13147" s="11">
        <v>-17.125799999999998</v>
      </c>
    </row>
    <row r="13148" spans="16:17" x14ac:dyDescent="0.45">
      <c r="P13148" s="10">
        <v>369.54399999999998</v>
      </c>
      <c r="Q13148" s="10">
        <v>32.335100000000025</v>
      </c>
    </row>
    <row r="13149" spans="16:17" x14ac:dyDescent="0.45">
      <c r="P13149" s="11">
        <v>281.94</v>
      </c>
      <c r="Q13149" s="11">
        <v>28.17</v>
      </c>
    </row>
    <row r="13150" spans="16:17" x14ac:dyDescent="0.45">
      <c r="P13150" s="10">
        <v>227.95499999999998</v>
      </c>
      <c r="Q13150" s="10">
        <v>-118.54499999999999</v>
      </c>
    </row>
    <row r="13151" spans="16:17" x14ac:dyDescent="0.45">
      <c r="P13151" s="11">
        <v>126.30000000000001</v>
      </c>
      <c r="Q13151" s="11">
        <v>40.415999999999997</v>
      </c>
    </row>
    <row r="13152" spans="16:17" x14ac:dyDescent="0.45">
      <c r="P13152" s="10">
        <v>359.32</v>
      </c>
      <c r="Q13152" s="10">
        <v>7.1863999999999919</v>
      </c>
    </row>
    <row r="13153" spans="16:17" x14ac:dyDescent="0.45">
      <c r="P13153" s="11">
        <v>637.02339999999992</v>
      </c>
      <c r="Q13153" s="11">
        <v>68.923400000000001</v>
      </c>
    </row>
    <row r="13154" spans="16:17" x14ac:dyDescent="0.45">
      <c r="P13154" s="10">
        <v>158.6</v>
      </c>
      <c r="Q13154" s="10">
        <v>39.6</v>
      </c>
    </row>
    <row r="13155" spans="16:17" x14ac:dyDescent="0.45">
      <c r="P13155" s="11">
        <v>312.04350000000005</v>
      </c>
      <c r="Q13155" s="11">
        <v>51.313499999999991</v>
      </c>
    </row>
    <row r="13156" spans="16:17" x14ac:dyDescent="0.45">
      <c r="P13156" s="10">
        <v>217.70099999999999</v>
      </c>
      <c r="Q13156" s="10">
        <v>94.311000000000007</v>
      </c>
    </row>
    <row r="13157" spans="16:17" x14ac:dyDescent="0.45">
      <c r="P13157" s="11">
        <v>75.599999999999994</v>
      </c>
      <c r="Q13157" s="11">
        <v>10.350000000000001</v>
      </c>
    </row>
    <row r="13158" spans="16:17" x14ac:dyDescent="0.45">
      <c r="P13158" s="10">
        <v>190.32</v>
      </c>
      <c r="Q13158" s="10">
        <v>53.28</v>
      </c>
    </row>
    <row r="13159" spans="16:17" x14ac:dyDescent="0.45">
      <c r="P13159" s="11">
        <v>129.12</v>
      </c>
      <c r="Q13159" s="11">
        <v>60.64</v>
      </c>
    </row>
    <row r="13160" spans="16:17" x14ac:dyDescent="0.45">
      <c r="P13160" s="10">
        <v>117.47999999999999</v>
      </c>
      <c r="Q13160" s="10">
        <v>19.96</v>
      </c>
    </row>
    <row r="13161" spans="16:17" x14ac:dyDescent="0.45">
      <c r="P13161" s="11">
        <v>207.16800000000003</v>
      </c>
      <c r="Q13161" s="11">
        <v>-20.752000000000045</v>
      </c>
    </row>
    <row r="13162" spans="16:17" x14ac:dyDescent="0.45">
      <c r="P13162" s="10">
        <v>334.77299999999997</v>
      </c>
      <c r="Q13162" s="10">
        <v>133.893</v>
      </c>
    </row>
    <row r="13163" spans="16:17" x14ac:dyDescent="0.45">
      <c r="P13163" s="11">
        <v>479.952</v>
      </c>
      <c r="Q13163" s="11">
        <v>107.98920000000001</v>
      </c>
    </row>
    <row r="13164" spans="16:17" x14ac:dyDescent="0.45">
      <c r="P13164" s="10">
        <v>144.99</v>
      </c>
      <c r="Q13164" s="10">
        <v>12.96</v>
      </c>
    </row>
    <row r="13165" spans="16:17" x14ac:dyDescent="0.45">
      <c r="P13165" s="11">
        <v>695.28</v>
      </c>
      <c r="Q13165" s="11">
        <v>97.32</v>
      </c>
    </row>
    <row r="13166" spans="16:17" x14ac:dyDescent="0.45">
      <c r="P13166" s="10">
        <v>169.92000000000002</v>
      </c>
      <c r="Q13166" s="10">
        <v>73.02</v>
      </c>
    </row>
    <row r="13167" spans="16:17" x14ac:dyDescent="0.45">
      <c r="P13167" s="11">
        <v>260.88</v>
      </c>
      <c r="Q13167" s="11">
        <v>96.48</v>
      </c>
    </row>
    <row r="13168" spans="16:17" x14ac:dyDescent="0.45">
      <c r="P13168" s="10">
        <v>325.79999999999995</v>
      </c>
      <c r="Q13168" s="10">
        <v>107.46000000000001</v>
      </c>
    </row>
    <row r="13169" spans="16:17" x14ac:dyDescent="0.45">
      <c r="P13169" s="11">
        <v>172.53</v>
      </c>
      <c r="Q13169" s="11">
        <v>86.25</v>
      </c>
    </row>
    <row r="13170" spans="16:17" x14ac:dyDescent="0.45">
      <c r="P13170" s="10">
        <v>133.20000000000002</v>
      </c>
      <c r="Q13170" s="10">
        <v>61.260000000000005</v>
      </c>
    </row>
    <row r="13171" spans="16:17" x14ac:dyDescent="0.45">
      <c r="P13171" s="11">
        <v>99.960000000000008</v>
      </c>
      <c r="Q13171" s="11">
        <v>46.980000000000004</v>
      </c>
    </row>
    <row r="13172" spans="16:17" x14ac:dyDescent="0.45">
      <c r="P13172" s="10">
        <v>147.04000000000002</v>
      </c>
      <c r="Q13172" s="10">
        <v>-3.7600000000000025</v>
      </c>
    </row>
    <row r="13173" spans="16:17" x14ac:dyDescent="0.45">
      <c r="P13173" s="11">
        <v>100.91999999999999</v>
      </c>
      <c r="Q13173" s="11">
        <v>25.2</v>
      </c>
    </row>
    <row r="13174" spans="16:17" x14ac:dyDescent="0.45">
      <c r="P13174" s="10">
        <v>255.15</v>
      </c>
      <c r="Q13174" s="10">
        <v>76.41</v>
      </c>
    </row>
    <row r="13175" spans="16:17" x14ac:dyDescent="0.45">
      <c r="P13175" s="11">
        <v>333.69029999999998</v>
      </c>
      <c r="Q13175" s="11">
        <v>13.470300000000009</v>
      </c>
    </row>
    <row r="13176" spans="16:17" x14ac:dyDescent="0.45">
      <c r="P13176" s="10">
        <v>277.03739999999999</v>
      </c>
      <c r="Q13176" s="10">
        <v>19.997399999999985</v>
      </c>
    </row>
    <row r="13177" spans="16:17" x14ac:dyDescent="0.45">
      <c r="P13177" s="11">
        <v>229.74000000000007</v>
      </c>
      <c r="Q13177" s="11">
        <v>64.260000000000005</v>
      </c>
    </row>
    <row r="13178" spans="16:17" x14ac:dyDescent="0.45">
      <c r="P13178" s="10">
        <v>161.59616</v>
      </c>
      <c r="Q13178" s="10">
        <v>30.436160000000001</v>
      </c>
    </row>
    <row r="13179" spans="16:17" x14ac:dyDescent="0.45">
      <c r="P13179" s="11">
        <v>183.42</v>
      </c>
      <c r="Q13179" s="11">
        <v>20.160000000000004</v>
      </c>
    </row>
    <row r="13180" spans="16:17" x14ac:dyDescent="0.45">
      <c r="P13180" s="10">
        <v>117.12</v>
      </c>
      <c r="Q13180" s="10">
        <v>5.76</v>
      </c>
    </row>
    <row r="13181" spans="16:17" x14ac:dyDescent="0.45">
      <c r="P13181" s="11">
        <v>300.51000000000005</v>
      </c>
      <c r="Q13181" s="11">
        <v>50.07</v>
      </c>
    </row>
    <row r="13182" spans="16:17" x14ac:dyDescent="0.45">
      <c r="P13182" s="10">
        <v>302.37599999999998</v>
      </c>
      <c r="Q13182" s="10">
        <v>22.678200000000018</v>
      </c>
    </row>
    <row r="13183" spans="16:17" x14ac:dyDescent="0.45">
      <c r="P13183" s="11">
        <v>201.23999999999998</v>
      </c>
      <c r="Q13183" s="11">
        <v>30.120000000000005</v>
      </c>
    </row>
    <row r="13184" spans="16:17" x14ac:dyDescent="0.45">
      <c r="P13184" s="10">
        <v>461.97</v>
      </c>
      <c r="Q13184" s="10">
        <v>133.97129999999996</v>
      </c>
    </row>
    <row r="13185" spans="16:17" x14ac:dyDescent="0.45">
      <c r="P13185" s="11">
        <v>148.17000000000002</v>
      </c>
      <c r="Q13185" s="11">
        <v>53.34</v>
      </c>
    </row>
    <row r="13186" spans="16:17" x14ac:dyDescent="0.45">
      <c r="P13186" s="10">
        <v>519.32999999999993</v>
      </c>
      <c r="Q13186" s="10">
        <v>98.67</v>
      </c>
    </row>
    <row r="13187" spans="16:17" x14ac:dyDescent="0.45">
      <c r="P13187" s="11">
        <v>248.3</v>
      </c>
      <c r="Q13187" s="11">
        <v>124.1</v>
      </c>
    </row>
    <row r="13188" spans="16:17" x14ac:dyDescent="0.45">
      <c r="P13188" s="10">
        <v>57.749999999999993</v>
      </c>
      <c r="Q13188" s="10">
        <v>13.8</v>
      </c>
    </row>
    <row r="13189" spans="16:17" x14ac:dyDescent="0.45">
      <c r="P13189" s="11">
        <v>201.44699999999995</v>
      </c>
      <c r="Q13189" s="11">
        <v>26.847000000000008</v>
      </c>
    </row>
    <row r="13190" spans="16:17" x14ac:dyDescent="0.45">
      <c r="P13190" s="10">
        <v>150.66000000000003</v>
      </c>
      <c r="Q13190" s="10">
        <v>9</v>
      </c>
    </row>
    <row r="13191" spans="16:17" x14ac:dyDescent="0.45">
      <c r="P13191" s="11">
        <v>263.64000000000004</v>
      </c>
      <c r="Q13191" s="11">
        <v>0</v>
      </c>
    </row>
    <row r="13192" spans="16:17" x14ac:dyDescent="0.45">
      <c r="P13192" s="10">
        <v>98.640000000000015</v>
      </c>
      <c r="Q13192" s="10">
        <v>13.799999999999999</v>
      </c>
    </row>
    <row r="13193" spans="16:17" x14ac:dyDescent="0.45">
      <c r="P13193" s="11">
        <v>319.98</v>
      </c>
      <c r="Q13193" s="11">
        <v>143.97</v>
      </c>
    </row>
    <row r="13194" spans="16:17" x14ac:dyDescent="0.45">
      <c r="P13194" s="10">
        <v>641.83500000000004</v>
      </c>
      <c r="Q13194" s="10">
        <v>241.51500000000001</v>
      </c>
    </row>
    <row r="13195" spans="16:17" x14ac:dyDescent="0.45">
      <c r="P13195" s="11">
        <v>495.51</v>
      </c>
      <c r="Q13195" s="11">
        <v>-79.289999999999964</v>
      </c>
    </row>
    <row r="13196" spans="16:17" x14ac:dyDescent="0.45">
      <c r="P13196" s="10">
        <v>87.9</v>
      </c>
      <c r="Q13196" s="10">
        <v>3.4799999999999995</v>
      </c>
    </row>
    <row r="13197" spans="16:17" x14ac:dyDescent="0.45">
      <c r="P13197" s="11">
        <v>195.15600000000003</v>
      </c>
      <c r="Q13197" s="11">
        <v>64.955999999999989</v>
      </c>
    </row>
    <row r="13198" spans="16:17" x14ac:dyDescent="0.45">
      <c r="P13198" s="10">
        <v>336.15</v>
      </c>
      <c r="Q13198" s="10">
        <v>100.71</v>
      </c>
    </row>
    <row r="13199" spans="16:17" x14ac:dyDescent="0.45">
      <c r="P13199" s="11">
        <v>151.04000000000002</v>
      </c>
      <c r="Q13199" s="11">
        <v>42.28</v>
      </c>
    </row>
    <row r="13200" spans="16:17" x14ac:dyDescent="0.45">
      <c r="P13200" s="10">
        <v>447.74271999999991</v>
      </c>
      <c r="Q13200" s="10">
        <v>178.54272</v>
      </c>
    </row>
    <row r="13201" spans="16:17" x14ac:dyDescent="0.45">
      <c r="P13201" s="11">
        <v>215.09999999999997</v>
      </c>
      <c r="Q13201" s="11">
        <v>30.06</v>
      </c>
    </row>
    <row r="13202" spans="16:17" x14ac:dyDescent="0.45">
      <c r="P13202" s="10">
        <v>296.35199999999998</v>
      </c>
      <c r="Q13202" s="10">
        <v>95.382000000000005</v>
      </c>
    </row>
    <row r="13203" spans="16:17" x14ac:dyDescent="0.45">
      <c r="P13203" s="11">
        <v>123.75299999999999</v>
      </c>
      <c r="Q13203" s="11">
        <v>32.792999999999999</v>
      </c>
    </row>
    <row r="13204" spans="16:17" x14ac:dyDescent="0.45">
      <c r="P13204" s="10">
        <v>553.19999999999993</v>
      </c>
      <c r="Q13204" s="10">
        <v>60.84</v>
      </c>
    </row>
    <row r="13205" spans="16:17" x14ac:dyDescent="0.45">
      <c r="P13205" s="11">
        <v>150.66000000000003</v>
      </c>
      <c r="Q13205" s="11">
        <v>9</v>
      </c>
    </row>
    <row r="13206" spans="16:17" x14ac:dyDescent="0.45">
      <c r="P13206" s="10">
        <v>100.56</v>
      </c>
      <c r="Q13206" s="10">
        <v>35.160000000000004</v>
      </c>
    </row>
    <row r="13207" spans="16:17" x14ac:dyDescent="0.45">
      <c r="P13207" s="11">
        <v>350.649</v>
      </c>
      <c r="Q13207" s="11">
        <v>31.148999999999994</v>
      </c>
    </row>
    <row r="13208" spans="16:17" x14ac:dyDescent="0.45">
      <c r="P13208" s="10">
        <v>518.66999999999996</v>
      </c>
      <c r="Q13208" s="10">
        <v>124.47</v>
      </c>
    </row>
    <row r="13209" spans="16:17" x14ac:dyDescent="0.45">
      <c r="P13209" s="11">
        <v>338.40000000000009</v>
      </c>
      <c r="Q13209" s="11">
        <v>64.259999999999991</v>
      </c>
    </row>
    <row r="13210" spans="16:17" x14ac:dyDescent="0.45">
      <c r="P13210" s="10">
        <v>365.22</v>
      </c>
      <c r="Q13210" s="10">
        <v>102.24</v>
      </c>
    </row>
    <row r="13211" spans="16:17" x14ac:dyDescent="0.45">
      <c r="P13211" s="11">
        <v>327.3</v>
      </c>
      <c r="Q13211" s="11">
        <v>49.08</v>
      </c>
    </row>
    <row r="13212" spans="16:17" x14ac:dyDescent="0.45">
      <c r="P13212" s="10">
        <v>920.87999999999988</v>
      </c>
      <c r="Q13212" s="10">
        <v>395.93999999999994</v>
      </c>
    </row>
    <row r="13213" spans="16:17" x14ac:dyDescent="0.45">
      <c r="P13213" s="11">
        <v>46</v>
      </c>
      <c r="Q13213" s="11">
        <v>14.719999999999999</v>
      </c>
    </row>
    <row r="13214" spans="16:17" x14ac:dyDescent="0.45">
      <c r="P13214" s="10">
        <v>231.52500000000003</v>
      </c>
      <c r="Q13214" s="10">
        <v>79.694999999999993</v>
      </c>
    </row>
    <row r="13215" spans="16:17" x14ac:dyDescent="0.45">
      <c r="P13215" s="11">
        <v>299.15999999999997</v>
      </c>
      <c r="Q13215" s="11">
        <v>0</v>
      </c>
    </row>
    <row r="13216" spans="16:17" x14ac:dyDescent="0.45">
      <c r="P13216" s="10">
        <v>390.42000000000007</v>
      </c>
      <c r="Q13216" s="10">
        <v>27.27</v>
      </c>
    </row>
    <row r="13217" spans="16:17" x14ac:dyDescent="0.45">
      <c r="P13217" s="11">
        <v>484.51139999999998</v>
      </c>
      <c r="Q13217" s="11">
        <v>151.03139999999999</v>
      </c>
    </row>
    <row r="13218" spans="16:17" x14ac:dyDescent="0.45">
      <c r="P13218" s="10">
        <v>158.76</v>
      </c>
      <c r="Q13218" s="10">
        <v>55.44</v>
      </c>
    </row>
    <row r="13219" spans="16:17" x14ac:dyDescent="0.45">
      <c r="P13219" s="11">
        <v>317.33100000000002</v>
      </c>
      <c r="Q13219" s="11">
        <v>123.29099999999998</v>
      </c>
    </row>
    <row r="13220" spans="16:17" x14ac:dyDescent="0.45">
      <c r="P13220" s="10">
        <v>83.97</v>
      </c>
      <c r="Q13220" s="10">
        <v>23.511599999999998</v>
      </c>
    </row>
    <row r="13221" spans="16:17" x14ac:dyDescent="0.45">
      <c r="P13221" s="11">
        <v>186.54</v>
      </c>
      <c r="Q13221" s="11">
        <v>41.038800000000002</v>
      </c>
    </row>
    <row r="13222" spans="16:17" x14ac:dyDescent="0.45">
      <c r="P13222" s="10">
        <v>154.22400000000002</v>
      </c>
      <c r="Q13222" s="10">
        <v>5.1239999999999952</v>
      </c>
    </row>
    <row r="13223" spans="16:17" x14ac:dyDescent="0.45">
      <c r="P13223" s="11">
        <v>69.599999999999994</v>
      </c>
      <c r="Q13223" s="11">
        <v>5.5200000000000005</v>
      </c>
    </row>
    <row r="13224" spans="16:17" x14ac:dyDescent="0.45">
      <c r="P13224" s="10">
        <v>247.21200000000002</v>
      </c>
      <c r="Q13224" s="10">
        <v>-27.468000000000004</v>
      </c>
    </row>
    <row r="13225" spans="16:17" x14ac:dyDescent="0.45">
      <c r="P13225" s="11">
        <v>115.5</v>
      </c>
      <c r="Q13225" s="11">
        <v>32.339999999999996</v>
      </c>
    </row>
    <row r="13226" spans="16:17" x14ac:dyDescent="0.45">
      <c r="P13226" s="10">
        <v>246.66</v>
      </c>
      <c r="Q13226" s="10">
        <v>69.06</v>
      </c>
    </row>
    <row r="13227" spans="16:17" x14ac:dyDescent="0.45">
      <c r="P13227" s="11">
        <v>243.09</v>
      </c>
      <c r="Q13227" s="11">
        <v>99.63</v>
      </c>
    </row>
    <row r="13228" spans="16:17" x14ac:dyDescent="0.45">
      <c r="P13228" s="10">
        <v>333</v>
      </c>
      <c r="Q13228" s="10">
        <v>-16.649999999999991</v>
      </c>
    </row>
    <row r="13229" spans="16:17" x14ac:dyDescent="0.45">
      <c r="P13229" s="11">
        <v>240.78400000000002</v>
      </c>
      <c r="Q13229" s="11">
        <v>27.088199999999965</v>
      </c>
    </row>
    <row r="13230" spans="16:17" x14ac:dyDescent="0.45">
      <c r="P13230" s="10">
        <v>230.35200000000003</v>
      </c>
      <c r="Q13230" s="10">
        <v>20.155800000000013</v>
      </c>
    </row>
    <row r="13231" spans="16:17" x14ac:dyDescent="0.45">
      <c r="P13231" s="11">
        <v>238</v>
      </c>
      <c r="Q13231" s="11">
        <v>38.080000000000013</v>
      </c>
    </row>
    <row r="13232" spans="16:17" x14ac:dyDescent="0.45">
      <c r="P13232" s="10">
        <v>260.52000000000004</v>
      </c>
      <c r="Q13232" s="10">
        <v>96.359999999999985</v>
      </c>
    </row>
    <row r="13233" spans="16:17" x14ac:dyDescent="0.45">
      <c r="P13233" s="11">
        <v>226.32000000000002</v>
      </c>
      <c r="Q13233" s="11">
        <v>-36.780000000000008</v>
      </c>
    </row>
    <row r="13234" spans="16:17" x14ac:dyDescent="0.45">
      <c r="P13234" s="10">
        <v>325.43999999999994</v>
      </c>
      <c r="Q13234" s="10">
        <v>123.66</v>
      </c>
    </row>
    <row r="13235" spans="16:17" x14ac:dyDescent="0.45">
      <c r="P13235" s="11">
        <v>537.00000000000011</v>
      </c>
      <c r="Q13235" s="11">
        <v>144.96</v>
      </c>
    </row>
    <row r="13236" spans="16:17" x14ac:dyDescent="0.45">
      <c r="P13236" s="10">
        <v>189.7</v>
      </c>
      <c r="Q13236" s="10">
        <v>91.055999999999983</v>
      </c>
    </row>
    <row r="13237" spans="16:17" x14ac:dyDescent="0.45">
      <c r="P13237" s="11">
        <v>253.69551999999999</v>
      </c>
      <c r="Q13237" s="11">
        <v>-34.824479999999994</v>
      </c>
    </row>
    <row r="13238" spans="16:17" x14ac:dyDescent="0.45">
      <c r="P13238" s="10">
        <v>620.41500000000008</v>
      </c>
      <c r="Q13238" s="10">
        <v>218.86500000000001</v>
      </c>
    </row>
    <row r="13239" spans="16:17" x14ac:dyDescent="0.45">
      <c r="P13239" s="11">
        <v>439.5</v>
      </c>
      <c r="Q13239" s="11">
        <v>-404.34</v>
      </c>
    </row>
    <row r="13240" spans="16:17" x14ac:dyDescent="0.45">
      <c r="P13240" s="10">
        <v>263.95999999999998</v>
      </c>
      <c r="Q13240" s="10">
        <v>71.269200000000012</v>
      </c>
    </row>
    <row r="13241" spans="16:17" x14ac:dyDescent="0.45">
      <c r="P13241" s="11">
        <v>142.56000000000006</v>
      </c>
      <c r="Q13241" s="11">
        <v>1.4</v>
      </c>
    </row>
    <row r="13242" spans="16:17" x14ac:dyDescent="0.45">
      <c r="P13242" s="10">
        <v>248.77800000000002</v>
      </c>
      <c r="Q13242" s="10">
        <v>70.218000000000004</v>
      </c>
    </row>
    <row r="13243" spans="16:17" x14ac:dyDescent="0.45">
      <c r="P13243" s="11">
        <v>285.06000000000006</v>
      </c>
      <c r="Q13243" s="11">
        <v>5.6999999999999993</v>
      </c>
    </row>
    <row r="13244" spans="16:17" x14ac:dyDescent="0.45">
      <c r="P13244" s="10">
        <v>83.34</v>
      </c>
      <c r="Q13244" s="10">
        <v>20.79</v>
      </c>
    </row>
    <row r="13245" spans="16:17" x14ac:dyDescent="0.45">
      <c r="P13245" s="11">
        <v>166.05</v>
      </c>
      <c r="Q13245" s="11">
        <v>18.18</v>
      </c>
    </row>
    <row r="13246" spans="16:17" x14ac:dyDescent="0.45">
      <c r="P13246" s="10">
        <v>244.07999999999998</v>
      </c>
      <c r="Q13246" s="10">
        <v>68.34</v>
      </c>
    </row>
    <row r="13247" spans="16:17" x14ac:dyDescent="0.45">
      <c r="P13247" s="11">
        <v>146.68799999999999</v>
      </c>
      <c r="Q13247" s="11">
        <v>55.007999999999996</v>
      </c>
    </row>
    <row r="13248" spans="16:17" x14ac:dyDescent="0.45">
      <c r="P13248" s="10">
        <v>110.48549999999999</v>
      </c>
      <c r="Q13248" s="10">
        <v>-30.3645</v>
      </c>
    </row>
    <row r="13249" spans="16:17" x14ac:dyDescent="0.45">
      <c r="P13249" s="11">
        <v>52.731000000000009</v>
      </c>
      <c r="Q13249" s="11">
        <v>9.8909999999999982</v>
      </c>
    </row>
    <row r="13250" spans="16:17" x14ac:dyDescent="0.45">
      <c r="P13250" s="10">
        <v>238.15200000000004</v>
      </c>
      <c r="Q13250" s="10">
        <v>89.306999999999988</v>
      </c>
    </row>
    <row r="13251" spans="16:17" x14ac:dyDescent="0.45">
      <c r="P13251" s="11">
        <v>106.32000000000002</v>
      </c>
      <c r="Q13251" s="11">
        <v>34.019999999999996</v>
      </c>
    </row>
    <row r="13252" spans="16:17" x14ac:dyDescent="0.45">
      <c r="P13252" s="10">
        <v>183</v>
      </c>
      <c r="Q13252" s="10">
        <v>84.12</v>
      </c>
    </row>
    <row r="13253" spans="16:17" x14ac:dyDescent="0.45">
      <c r="P13253" s="11">
        <v>241.70400000000004</v>
      </c>
      <c r="Q13253" s="11">
        <v>-1144.116</v>
      </c>
    </row>
    <row r="13254" spans="16:17" x14ac:dyDescent="0.45">
      <c r="P13254" s="10">
        <v>484.59600000000006</v>
      </c>
      <c r="Q13254" s="10">
        <v>102.276</v>
      </c>
    </row>
    <row r="13255" spans="16:17" x14ac:dyDescent="0.45">
      <c r="P13255" s="11">
        <v>275.13</v>
      </c>
      <c r="Q13255" s="11">
        <v>16.47</v>
      </c>
    </row>
    <row r="13256" spans="16:17" x14ac:dyDescent="0.45">
      <c r="P13256" s="10">
        <v>122.616</v>
      </c>
      <c r="Q13256" s="10">
        <v>-59.304000000000016</v>
      </c>
    </row>
    <row r="13257" spans="16:17" x14ac:dyDescent="0.45">
      <c r="P13257" s="11">
        <v>105.47999999999999</v>
      </c>
      <c r="Q13257" s="11">
        <v>21</v>
      </c>
    </row>
    <row r="13258" spans="16:17" x14ac:dyDescent="0.45">
      <c r="P13258" s="10">
        <v>132.256</v>
      </c>
      <c r="Q13258" s="10">
        <v>6.5759999999999987</v>
      </c>
    </row>
    <row r="13259" spans="16:17" x14ac:dyDescent="0.45">
      <c r="P13259" s="11">
        <v>356.41349999999994</v>
      </c>
      <c r="Q13259" s="11">
        <v>79.663500000000013</v>
      </c>
    </row>
    <row r="13260" spans="16:17" x14ac:dyDescent="0.45">
      <c r="P13260" s="10">
        <v>528.66</v>
      </c>
      <c r="Q13260" s="10">
        <v>137.43</v>
      </c>
    </row>
    <row r="13261" spans="16:17" x14ac:dyDescent="0.45">
      <c r="P13261" s="11">
        <v>156.249</v>
      </c>
      <c r="Q13261" s="11">
        <v>24.218999999999998</v>
      </c>
    </row>
    <row r="13262" spans="16:17" x14ac:dyDescent="0.45">
      <c r="P13262" s="10">
        <v>131.625</v>
      </c>
      <c r="Q13262" s="10">
        <v>-15.825000000000003</v>
      </c>
    </row>
    <row r="13263" spans="16:17" x14ac:dyDescent="0.45">
      <c r="P13263" s="11">
        <v>262.85999999999996</v>
      </c>
      <c r="Q13263" s="11">
        <v>21</v>
      </c>
    </row>
    <row r="13264" spans="16:17" x14ac:dyDescent="0.45">
      <c r="P13264" s="10">
        <v>388.62</v>
      </c>
      <c r="Q13264" s="10">
        <v>85.44</v>
      </c>
    </row>
    <row r="13265" spans="16:17" x14ac:dyDescent="0.45">
      <c r="P13265" s="11">
        <v>174.90600000000001</v>
      </c>
      <c r="Q13265" s="11">
        <v>52.445999999999998</v>
      </c>
    </row>
    <row r="13266" spans="16:17" x14ac:dyDescent="0.45">
      <c r="P13266" s="10">
        <v>400.79999999999995</v>
      </c>
      <c r="Q13266" s="10">
        <v>112.224</v>
      </c>
    </row>
    <row r="13267" spans="16:17" x14ac:dyDescent="0.45">
      <c r="P13267" s="11">
        <v>117.36000000000001</v>
      </c>
      <c r="Q13267" s="11">
        <v>-72.48</v>
      </c>
    </row>
    <row r="13268" spans="16:17" x14ac:dyDescent="0.45">
      <c r="P13268" s="10">
        <v>179.71199999999999</v>
      </c>
      <c r="Q13268" s="10">
        <v>-15.048000000000016</v>
      </c>
    </row>
    <row r="13269" spans="16:17" x14ac:dyDescent="0.45">
      <c r="P13269" s="11">
        <v>956.6647999999999</v>
      </c>
      <c r="Q13269" s="11">
        <v>-225.09759999999991</v>
      </c>
    </row>
    <row r="13270" spans="16:17" x14ac:dyDescent="0.45">
      <c r="P13270" s="10">
        <v>120.02399999999999</v>
      </c>
      <c r="Q13270" s="10">
        <v>32.994</v>
      </c>
    </row>
    <row r="13271" spans="16:17" x14ac:dyDescent="0.45">
      <c r="P13271" s="11">
        <v>184.66000000000003</v>
      </c>
      <c r="Q13271" s="11">
        <v>33.180000000000007</v>
      </c>
    </row>
    <row r="13272" spans="16:17" x14ac:dyDescent="0.45">
      <c r="P13272" s="10">
        <v>290.82600000000002</v>
      </c>
      <c r="Q13272" s="10">
        <v>-271.49399999999997</v>
      </c>
    </row>
    <row r="13273" spans="16:17" x14ac:dyDescent="0.45">
      <c r="P13273" s="11">
        <v>80.432000000000016</v>
      </c>
      <c r="Q13273" s="11">
        <v>-2.0280000000000031</v>
      </c>
    </row>
    <row r="13274" spans="16:17" x14ac:dyDescent="0.45">
      <c r="P13274" s="10">
        <v>207.53999999999996</v>
      </c>
      <c r="Q13274" s="10">
        <v>64.320000000000007</v>
      </c>
    </row>
    <row r="13275" spans="16:17" x14ac:dyDescent="0.45">
      <c r="P13275" s="11">
        <v>142.5</v>
      </c>
      <c r="Q13275" s="11">
        <v>14.249999999999998</v>
      </c>
    </row>
    <row r="13276" spans="16:17" x14ac:dyDescent="0.45">
      <c r="P13276" s="10">
        <v>178.87499999999994</v>
      </c>
      <c r="Q13276" s="10">
        <v>19.875</v>
      </c>
    </row>
    <row r="13277" spans="16:17" x14ac:dyDescent="0.45">
      <c r="P13277" s="11">
        <v>435.50400000000002</v>
      </c>
      <c r="Q13277" s="11">
        <v>48.994199999999921</v>
      </c>
    </row>
    <row r="13278" spans="16:17" x14ac:dyDescent="0.45">
      <c r="P13278" s="10">
        <v>198.89999999999998</v>
      </c>
      <c r="Q13278" s="10">
        <v>55.679999999999993</v>
      </c>
    </row>
    <row r="13279" spans="16:17" x14ac:dyDescent="0.45">
      <c r="P13279" s="11">
        <v>329.93999999999994</v>
      </c>
      <c r="Q13279" s="11">
        <v>13.14</v>
      </c>
    </row>
    <row r="13280" spans="16:17" x14ac:dyDescent="0.45">
      <c r="P13280" s="10">
        <v>251.91</v>
      </c>
      <c r="Q13280" s="10">
        <v>47.009999999999991</v>
      </c>
    </row>
    <row r="13281" spans="16:17" x14ac:dyDescent="0.45">
      <c r="P13281" s="11">
        <v>256.56</v>
      </c>
      <c r="Q13281" s="11">
        <v>107.72999999999999</v>
      </c>
    </row>
    <row r="13282" spans="16:17" x14ac:dyDescent="0.45">
      <c r="P13282" s="10">
        <v>469.91999999999996</v>
      </c>
      <c r="Q13282" s="10">
        <v>-17.679999999999986</v>
      </c>
    </row>
    <row r="13283" spans="16:17" x14ac:dyDescent="0.45">
      <c r="P13283" s="11">
        <v>310.64999999999998</v>
      </c>
      <c r="Q13283" s="11">
        <v>15.45</v>
      </c>
    </row>
    <row r="13284" spans="16:17" x14ac:dyDescent="0.45">
      <c r="P13284" s="10">
        <v>109.32000000000002</v>
      </c>
      <c r="Q13284" s="10">
        <v>12</v>
      </c>
    </row>
    <row r="13285" spans="16:17" x14ac:dyDescent="0.45">
      <c r="P13285" s="11">
        <v>334.12500000000011</v>
      </c>
      <c r="Q13285" s="11">
        <v>-33.525000000000006</v>
      </c>
    </row>
    <row r="13286" spans="16:17" x14ac:dyDescent="0.45">
      <c r="P13286" s="10">
        <v>368.91</v>
      </c>
      <c r="Q13286" s="10">
        <v>180.76590000000002</v>
      </c>
    </row>
    <row r="13287" spans="16:17" x14ac:dyDescent="0.45">
      <c r="P13287" s="11">
        <v>341.52299999999997</v>
      </c>
      <c r="Q13287" s="11">
        <v>129.00300000000001</v>
      </c>
    </row>
    <row r="13288" spans="16:17" x14ac:dyDescent="0.45">
      <c r="P13288" s="10">
        <v>208.54799999999997</v>
      </c>
      <c r="Q13288" s="10">
        <v>48.588000000000008</v>
      </c>
    </row>
    <row r="13289" spans="16:17" x14ac:dyDescent="0.45">
      <c r="P13289" s="11">
        <v>343.73999999999995</v>
      </c>
      <c r="Q13289" s="11">
        <v>164.94</v>
      </c>
    </row>
    <row r="13290" spans="16:17" x14ac:dyDescent="0.45">
      <c r="P13290" s="10">
        <v>129.28092000000001</v>
      </c>
      <c r="Q13290" s="10">
        <v>55.440920000000006</v>
      </c>
    </row>
    <row r="13291" spans="16:17" x14ac:dyDescent="0.45">
      <c r="P13291" s="11">
        <v>311.01</v>
      </c>
      <c r="Q13291" s="11">
        <v>102.48</v>
      </c>
    </row>
    <row r="13292" spans="16:17" x14ac:dyDescent="0.45">
      <c r="P13292" s="10">
        <v>216</v>
      </c>
      <c r="Q13292" s="10">
        <v>64.800000000000011</v>
      </c>
    </row>
    <row r="13293" spans="16:17" x14ac:dyDescent="0.45">
      <c r="P13293" s="11">
        <v>114.45</v>
      </c>
      <c r="Q13293" s="11">
        <v>12.45</v>
      </c>
    </row>
    <row r="13294" spans="16:17" x14ac:dyDescent="0.45">
      <c r="P13294" s="10">
        <v>339.96</v>
      </c>
      <c r="Q13294" s="10">
        <v>122.38559999999998</v>
      </c>
    </row>
    <row r="13295" spans="16:17" x14ac:dyDescent="0.45">
      <c r="P13295" s="11">
        <v>409.26</v>
      </c>
      <c r="Q13295" s="11">
        <v>114.53999999999999</v>
      </c>
    </row>
    <row r="13296" spans="16:17" x14ac:dyDescent="0.45">
      <c r="P13296" s="10">
        <v>275.3</v>
      </c>
      <c r="Q13296" s="10">
        <v>19.2</v>
      </c>
    </row>
    <row r="13297" spans="16:17" x14ac:dyDescent="0.45">
      <c r="P13297" s="11">
        <v>296.88</v>
      </c>
      <c r="Q13297" s="11">
        <v>47.46</v>
      </c>
    </row>
    <row r="13298" spans="16:17" x14ac:dyDescent="0.45">
      <c r="P13298" s="10">
        <v>393.21</v>
      </c>
      <c r="Q13298" s="10">
        <v>-190.14</v>
      </c>
    </row>
    <row r="13299" spans="16:17" x14ac:dyDescent="0.45">
      <c r="P13299" s="11">
        <v>98.640000000000015</v>
      </c>
      <c r="Q13299" s="11">
        <v>9.84</v>
      </c>
    </row>
    <row r="13300" spans="16:17" x14ac:dyDescent="0.45">
      <c r="P13300" s="10">
        <v>83.88</v>
      </c>
      <c r="Q13300" s="10">
        <v>41.04</v>
      </c>
    </row>
    <row r="13301" spans="16:17" x14ac:dyDescent="0.45">
      <c r="P13301" s="11">
        <v>368.22600000000006</v>
      </c>
      <c r="Q13301" s="11">
        <v>126.756</v>
      </c>
    </row>
    <row r="13302" spans="16:17" x14ac:dyDescent="0.45">
      <c r="P13302" s="10">
        <v>91.679999999999993</v>
      </c>
      <c r="Q13302" s="10">
        <v>45.839999999999996</v>
      </c>
    </row>
    <row r="13303" spans="16:17" x14ac:dyDescent="0.45">
      <c r="P13303" s="11">
        <v>308.7</v>
      </c>
      <c r="Q13303" s="11">
        <v>77.039999999999992</v>
      </c>
    </row>
    <row r="13304" spans="16:17" x14ac:dyDescent="0.45">
      <c r="P13304" s="10">
        <v>170.52</v>
      </c>
      <c r="Q13304" s="10">
        <v>56.239999999999995</v>
      </c>
    </row>
    <row r="13305" spans="16:17" x14ac:dyDescent="0.45">
      <c r="P13305" s="11">
        <v>112.752</v>
      </c>
      <c r="Q13305" s="11">
        <v>-48.888000000000012</v>
      </c>
    </row>
    <row r="13306" spans="16:17" x14ac:dyDescent="0.45">
      <c r="P13306" s="10">
        <v>412.8</v>
      </c>
      <c r="Q13306" s="10">
        <v>181.61999999999998</v>
      </c>
    </row>
    <row r="13307" spans="16:17" x14ac:dyDescent="0.45">
      <c r="P13307" s="11">
        <v>196.77599999999998</v>
      </c>
      <c r="Q13307" s="11">
        <v>-10.944000000000001</v>
      </c>
    </row>
    <row r="13308" spans="16:17" x14ac:dyDescent="0.45">
      <c r="P13308" s="10">
        <v>194.64</v>
      </c>
      <c r="Q13308" s="10">
        <v>9.7200000000000006</v>
      </c>
    </row>
    <row r="13309" spans="16:17" x14ac:dyDescent="0.45">
      <c r="P13309" s="11">
        <v>337.2</v>
      </c>
      <c r="Q13309" s="11">
        <v>151.74</v>
      </c>
    </row>
    <row r="13310" spans="16:17" x14ac:dyDescent="0.45">
      <c r="P13310" s="10">
        <v>339.52000000000004</v>
      </c>
      <c r="Q13310" s="10">
        <v>-59.440000000000012</v>
      </c>
    </row>
    <row r="13311" spans="16:17" x14ac:dyDescent="0.45">
      <c r="P13311" s="11">
        <v>164.88</v>
      </c>
      <c r="Q13311" s="11">
        <v>57.69</v>
      </c>
    </row>
    <row r="13312" spans="16:17" x14ac:dyDescent="0.45">
      <c r="P13312" s="10">
        <v>183.75599999999997</v>
      </c>
      <c r="Q13312" s="10">
        <v>-275.6339999999999</v>
      </c>
    </row>
    <row r="13313" spans="16:17" x14ac:dyDescent="0.45">
      <c r="P13313" s="11">
        <v>225.84</v>
      </c>
      <c r="Q13313" s="11">
        <v>56.400000000000006</v>
      </c>
    </row>
    <row r="13314" spans="16:17" x14ac:dyDescent="0.45">
      <c r="P13314" s="10">
        <v>152.37</v>
      </c>
      <c r="Q13314" s="10">
        <v>19.8</v>
      </c>
    </row>
    <row r="13315" spans="16:17" x14ac:dyDescent="0.45">
      <c r="P13315" s="11">
        <v>357.76</v>
      </c>
      <c r="Q13315" s="11">
        <v>58.06</v>
      </c>
    </row>
    <row r="13316" spans="16:17" x14ac:dyDescent="0.45">
      <c r="P13316" s="10">
        <v>154.88999999999999</v>
      </c>
      <c r="Q13316" s="10">
        <v>26.28</v>
      </c>
    </row>
    <row r="13317" spans="16:17" x14ac:dyDescent="0.45">
      <c r="P13317" s="11">
        <v>146.352</v>
      </c>
      <c r="Q13317" s="11">
        <v>-9.1470000000000056</v>
      </c>
    </row>
    <row r="13318" spans="16:17" x14ac:dyDescent="0.45">
      <c r="P13318" s="10">
        <v>197.49</v>
      </c>
      <c r="Q13318" s="10">
        <v>17.759999999999998</v>
      </c>
    </row>
    <row r="13319" spans="16:17" x14ac:dyDescent="0.45">
      <c r="P13319" s="11">
        <v>176.256</v>
      </c>
      <c r="Q13319" s="11">
        <v>44.975999999999999</v>
      </c>
    </row>
    <row r="13320" spans="16:17" x14ac:dyDescent="0.45">
      <c r="P13320" s="10">
        <v>158.37599999999998</v>
      </c>
      <c r="Q13320" s="10">
        <v>-36.954399999999993</v>
      </c>
    </row>
    <row r="13321" spans="16:17" x14ac:dyDescent="0.45">
      <c r="P13321" s="11">
        <v>133.47200000000001</v>
      </c>
      <c r="Q13321" s="11">
        <v>15.015599999999985</v>
      </c>
    </row>
    <row r="13322" spans="16:17" x14ac:dyDescent="0.45">
      <c r="P13322" s="10">
        <v>256.56</v>
      </c>
      <c r="Q13322" s="10">
        <v>107.72999999999999</v>
      </c>
    </row>
    <row r="13323" spans="16:17" x14ac:dyDescent="0.45">
      <c r="P13323" s="11">
        <v>81.42</v>
      </c>
      <c r="Q13323" s="11">
        <v>39.06</v>
      </c>
    </row>
    <row r="13324" spans="16:17" x14ac:dyDescent="0.45">
      <c r="P13324" s="10">
        <v>180</v>
      </c>
      <c r="Q13324" s="10">
        <v>34.199999999999996</v>
      </c>
    </row>
    <row r="13325" spans="16:17" x14ac:dyDescent="0.45">
      <c r="P13325" s="11">
        <v>274.68</v>
      </c>
      <c r="Q13325" s="11">
        <v>137.34</v>
      </c>
    </row>
    <row r="13326" spans="16:17" x14ac:dyDescent="0.45">
      <c r="P13326" s="10">
        <v>75.88</v>
      </c>
      <c r="Q13326" s="10">
        <v>35.663599999999995</v>
      </c>
    </row>
    <row r="13327" spans="16:17" x14ac:dyDescent="0.45">
      <c r="P13327" s="11">
        <v>486.59999999999997</v>
      </c>
      <c r="Q13327" s="11">
        <v>228.6</v>
      </c>
    </row>
    <row r="13328" spans="16:17" x14ac:dyDescent="0.45">
      <c r="P13328" s="10">
        <v>281.34000000000009</v>
      </c>
      <c r="Q13328" s="10">
        <v>-168.86000000000007</v>
      </c>
    </row>
    <row r="13329" spans="16:17" x14ac:dyDescent="0.45">
      <c r="P13329" s="11">
        <v>348.32</v>
      </c>
      <c r="Q13329" s="11">
        <v>-56.679999999999993</v>
      </c>
    </row>
    <row r="13330" spans="16:17" x14ac:dyDescent="0.45">
      <c r="P13330" s="10">
        <v>271.76400000000001</v>
      </c>
      <c r="Q13330" s="10">
        <v>48.313600000000008</v>
      </c>
    </row>
    <row r="13331" spans="16:17" x14ac:dyDescent="0.45">
      <c r="P13331" s="11">
        <v>232.88</v>
      </c>
      <c r="Q13331" s="11">
        <v>60.5488</v>
      </c>
    </row>
    <row r="13332" spans="16:17" x14ac:dyDescent="0.45">
      <c r="P13332" s="10">
        <v>228.14999999999998</v>
      </c>
      <c r="Q13332" s="10">
        <v>-20.400000000000002</v>
      </c>
    </row>
    <row r="13333" spans="16:17" x14ac:dyDescent="0.45">
      <c r="P13333" s="11">
        <v>43.604999999999997</v>
      </c>
      <c r="Q13333" s="11">
        <v>-4.8449999999999998</v>
      </c>
    </row>
    <row r="13334" spans="16:17" x14ac:dyDescent="0.45">
      <c r="P13334" s="10">
        <v>299.05200000000008</v>
      </c>
      <c r="Q13334" s="10">
        <v>9.9119999999999919</v>
      </c>
    </row>
    <row r="13335" spans="16:17" x14ac:dyDescent="0.45">
      <c r="P13335" s="11">
        <v>840.15</v>
      </c>
      <c r="Q13335" s="11">
        <v>142.79999999999998</v>
      </c>
    </row>
    <row r="13336" spans="16:17" x14ac:dyDescent="0.45">
      <c r="P13336" s="10">
        <v>75.87</v>
      </c>
      <c r="Q13336" s="10">
        <v>22.68</v>
      </c>
    </row>
    <row r="13337" spans="16:17" x14ac:dyDescent="0.45">
      <c r="P13337" s="11">
        <v>46.304999999999993</v>
      </c>
      <c r="Q13337" s="11">
        <v>16.905000000000001</v>
      </c>
    </row>
    <row r="13338" spans="16:17" x14ac:dyDescent="0.45">
      <c r="P13338" s="10">
        <v>464.8</v>
      </c>
      <c r="Q13338" s="10">
        <v>148.69999999999999</v>
      </c>
    </row>
    <row r="13339" spans="16:17" x14ac:dyDescent="0.45">
      <c r="P13339" s="11">
        <v>88.47</v>
      </c>
      <c r="Q13339" s="11">
        <v>18.54</v>
      </c>
    </row>
    <row r="13340" spans="16:17" x14ac:dyDescent="0.45">
      <c r="P13340" s="10">
        <v>203.22000000000003</v>
      </c>
      <c r="Q13340" s="10">
        <v>46.71</v>
      </c>
    </row>
    <row r="13341" spans="16:17" x14ac:dyDescent="0.45">
      <c r="P13341" s="11">
        <v>583.87200000000007</v>
      </c>
      <c r="Q13341" s="11">
        <v>-14.62800000000002</v>
      </c>
    </row>
    <row r="13342" spans="16:17" x14ac:dyDescent="0.45">
      <c r="P13342" s="10">
        <v>157.95000000000002</v>
      </c>
      <c r="Q13342" s="10">
        <v>69.48</v>
      </c>
    </row>
    <row r="13343" spans="16:17" x14ac:dyDescent="0.45">
      <c r="P13343" s="11">
        <v>330.96600000000001</v>
      </c>
      <c r="Q13343" s="11">
        <v>73.385999999999996</v>
      </c>
    </row>
    <row r="13344" spans="16:17" x14ac:dyDescent="0.45">
      <c r="P13344" s="10">
        <v>255.96799999999999</v>
      </c>
      <c r="Q13344" s="10">
        <v>-28.796399999999984</v>
      </c>
    </row>
    <row r="13345" spans="16:17" x14ac:dyDescent="0.45">
      <c r="P13345" s="11">
        <v>231.84</v>
      </c>
      <c r="Q13345" s="11">
        <v>71.760000000000005</v>
      </c>
    </row>
    <row r="13346" spans="16:17" x14ac:dyDescent="0.45">
      <c r="P13346" s="10">
        <v>328.60800000000006</v>
      </c>
      <c r="Q13346" s="10">
        <v>-139.69200000000006</v>
      </c>
    </row>
    <row r="13347" spans="16:17" x14ac:dyDescent="0.45">
      <c r="P13347" s="11">
        <v>474</v>
      </c>
      <c r="Q13347" s="11">
        <v>9.36</v>
      </c>
    </row>
    <row r="13348" spans="16:17" x14ac:dyDescent="0.45">
      <c r="P13348" s="10">
        <v>261.63</v>
      </c>
      <c r="Q13348" s="10">
        <v>-29.07</v>
      </c>
    </row>
    <row r="13349" spans="16:17" x14ac:dyDescent="0.45">
      <c r="P13349" s="11">
        <v>236.88</v>
      </c>
      <c r="Q13349" s="11">
        <v>66.326400000000007</v>
      </c>
    </row>
    <row r="13350" spans="16:17" x14ac:dyDescent="0.45">
      <c r="P13350" s="10">
        <v>268.26000000000005</v>
      </c>
      <c r="Q13350" s="10">
        <v>10.680000000000001</v>
      </c>
    </row>
    <row r="13351" spans="16:17" x14ac:dyDescent="0.45">
      <c r="P13351" s="11">
        <v>148.87800000000001</v>
      </c>
      <c r="Q13351" s="11">
        <v>14.868000000000002</v>
      </c>
    </row>
    <row r="13352" spans="16:17" x14ac:dyDescent="0.45">
      <c r="P13352" s="10">
        <v>245.13000000000002</v>
      </c>
      <c r="Q13352" s="10">
        <v>44.099999999999994</v>
      </c>
    </row>
    <row r="13353" spans="16:17" x14ac:dyDescent="0.45">
      <c r="P13353" s="11">
        <v>296.34000000000003</v>
      </c>
      <c r="Q13353" s="11">
        <v>106.68</v>
      </c>
    </row>
    <row r="13354" spans="16:17" x14ac:dyDescent="0.45">
      <c r="P13354" s="10">
        <v>511.68</v>
      </c>
      <c r="Q13354" s="10">
        <v>92.039999999999992</v>
      </c>
    </row>
    <row r="13355" spans="16:17" x14ac:dyDescent="0.45">
      <c r="P13355" s="11">
        <v>439.41600000000005</v>
      </c>
      <c r="Q13355" s="11">
        <v>41.346000000000004</v>
      </c>
    </row>
    <row r="13356" spans="16:17" x14ac:dyDescent="0.45">
      <c r="P13356" s="10">
        <v>324.21600000000001</v>
      </c>
      <c r="Q13356" s="10">
        <v>-25.224</v>
      </c>
    </row>
    <row r="13357" spans="16:17" x14ac:dyDescent="0.45">
      <c r="P13357" s="11">
        <v>304.89999999999998</v>
      </c>
      <c r="Q13357" s="11">
        <v>6.097999999999999</v>
      </c>
    </row>
    <row r="13358" spans="16:17" x14ac:dyDescent="0.45">
      <c r="P13358" s="10">
        <v>378.45000000000005</v>
      </c>
      <c r="Q13358" s="10">
        <v>34.049999999999997</v>
      </c>
    </row>
    <row r="13359" spans="16:17" x14ac:dyDescent="0.45">
      <c r="P13359" s="11">
        <v>319.98</v>
      </c>
      <c r="Q13359" s="11">
        <v>143.97</v>
      </c>
    </row>
    <row r="13360" spans="16:17" x14ac:dyDescent="0.45">
      <c r="P13360" s="10">
        <v>130.07999999999998</v>
      </c>
      <c r="Q13360" s="10">
        <v>57.2</v>
      </c>
    </row>
    <row r="13361" spans="16:17" x14ac:dyDescent="0.45">
      <c r="P13361" s="11">
        <v>1640.16</v>
      </c>
      <c r="Q13361" s="11">
        <v>557.64</v>
      </c>
    </row>
    <row r="13362" spans="16:17" x14ac:dyDescent="0.45">
      <c r="P13362" s="10">
        <v>331.96</v>
      </c>
      <c r="Q13362" s="10">
        <v>149.38199999999998</v>
      </c>
    </row>
    <row r="13363" spans="16:17" x14ac:dyDescent="0.45">
      <c r="P13363" s="11">
        <v>320.44800000000004</v>
      </c>
      <c r="Q13363" s="11">
        <v>108.048</v>
      </c>
    </row>
    <row r="13364" spans="16:17" x14ac:dyDescent="0.45">
      <c r="P13364" s="10">
        <v>314.64</v>
      </c>
      <c r="Q13364" s="10">
        <v>128.97</v>
      </c>
    </row>
    <row r="13365" spans="16:17" x14ac:dyDescent="0.45">
      <c r="P13365" s="11">
        <v>142.68</v>
      </c>
      <c r="Q13365" s="11">
        <v>19.919999999999998</v>
      </c>
    </row>
    <row r="13366" spans="16:17" x14ac:dyDescent="0.45">
      <c r="P13366" s="10">
        <v>184.167</v>
      </c>
      <c r="Q13366" s="10">
        <v>30.687000000000005</v>
      </c>
    </row>
    <row r="13367" spans="16:17" x14ac:dyDescent="0.45">
      <c r="P13367" s="11">
        <v>238.56</v>
      </c>
      <c r="Q13367" s="11">
        <v>26.241599999999977</v>
      </c>
    </row>
    <row r="13368" spans="16:17" x14ac:dyDescent="0.45">
      <c r="P13368" s="10">
        <v>229.05599999999998</v>
      </c>
      <c r="Q13368" s="10">
        <v>8.5560000000000063</v>
      </c>
    </row>
    <row r="13369" spans="16:17" x14ac:dyDescent="0.45">
      <c r="P13369" s="11">
        <v>237.32999999999998</v>
      </c>
      <c r="Q13369" s="11">
        <v>47.25</v>
      </c>
    </row>
    <row r="13370" spans="16:17" x14ac:dyDescent="0.45">
      <c r="P13370" s="10">
        <v>208.95</v>
      </c>
      <c r="Q13370" s="10">
        <v>91.8</v>
      </c>
    </row>
    <row r="13371" spans="16:17" x14ac:dyDescent="0.45">
      <c r="P13371" s="11">
        <v>136.48500000000001</v>
      </c>
      <c r="Q13371" s="11">
        <v>37.844999999999985</v>
      </c>
    </row>
    <row r="13372" spans="16:17" x14ac:dyDescent="0.45">
      <c r="P13372" s="10">
        <v>132.52000000000001</v>
      </c>
      <c r="Q13372" s="10">
        <v>54.333200000000005</v>
      </c>
    </row>
    <row r="13373" spans="16:17" x14ac:dyDescent="0.45">
      <c r="P13373" s="11">
        <v>175.82999999999998</v>
      </c>
      <c r="Q13373" s="11">
        <v>8.7900000000000009</v>
      </c>
    </row>
    <row r="13374" spans="16:17" x14ac:dyDescent="0.45">
      <c r="P13374" s="10">
        <v>485.85599999999999</v>
      </c>
      <c r="Q13374" s="10">
        <v>-425.18399999999986</v>
      </c>
    </row>
    <row r="13375" spans="16:17" x14ac:dyDescent="0.45">
      <c r="P13375" s="11">
        <v>262.14</v>
      </c>
      <c r="Q13375" s="11">
        <v>5.22</v>
      </c>
    </row>
    <row r="13376" spans="16:17" x14ac:dyDescent="0.45">
      <c r="P13376" s="10">
        <v>231.08399999999997</v>
      </c>
      <c r="Q13376" s="10">
        <v>46.134000000000043</v>
      </c>
    </row>
    <row r="13377" spans="16:17" x14ac:dyDescent="0.45">
      <c r="P13377" s="11">
        <v>197.37</v>
      </c>
      <c r="Q13377" s="11">
        <v>43.2</v>
      </c>
    </row>
    <row r="13378" spans="16:17" x14ac:dyDescent="0.45">
      <c r="P13378" s="10">
        <v>286.29899999999998</v>
      </c>
      <c r="Q13378" s="10">
        <v>-83.690999999999974</v>
      </c>
    </row>
    <row r="13379" spans="16:17" x14ac:dyDescent="0.45">
      <c r="P13379" s="11">
        <v>115.992</v>
      </c>
      <c r="Q13379" s="11">
        <v>14.171999999999999</v>
      </c>
    </row>
    <row r="13380" spans="16:17" x14ac:dyDescent="0.45">
      <c r="P13380" s="10">
        <v>137.62</v>
      </c>
      <c r="Q13380" s="10">
        <v>60.552800000000005</v>
      </c>
    </row>
    <row r="13381" spans="16:17" x14ac:dyDescent="0.45">
      <c r="P13381" s="11">
        <v>284.96999999999997</v>
      </c>
      <c r="Q13381" s="11">
        <v>85.490999999999957</v>
      </c>
    </row>
    <row r="13382" spans="16:17" x14ac:dyDescent="0.45">
      <c r="P13382" s="10">
        <v>284.16000000000003</v>
      </c>
      <c r="Q13382" s="10">
        <v>113.64000000000001</v>
      </c>
    </row>
    <row r="13383" spans="16:17" x14ac:dyDescent="0.45">
      <c r="P13383" s="11">
        <v>424.2</v>
      </c>
      <c r="Q13383" s="11">
        <v>135.71999999999997</v>
      </c>
    </row>
    <row r="13384" spans="16:17" x14ac:dyDescent="0.45">
      <c r="P13384" s="10">
        <v>283.80000000000007</v>
      </c>
      <c r="Q13384" s="10">
        <v>14.160000000000002</v>
      </c>
    </row>
    <row r="13385" spans="16:17" x14ac:dyDescent="0.45">
      <c r="P13385" s="11">
        <v>130.10399999999998</v>
      </c>
      <c r="Q13385" s="11">
        <v>1.5840000000000032</v>
      </c>
    </row>
    <row r="13386" spans="16:17" x14ac:dyDescent="0.45">
      <c r="P13386" s="10">
        <v>121.04999999999998</v>
      </c>
      <c r="Q13386" s="10">
        <v>-14.549999999999983</v>
      </c>
    </row>
    <row r="13387" spans="16:17" x14ac:dyDescent="0.45">
      <c r="P13387" s="11">
        <v>243.99200000000002</v>
      </c>
      <c r="Q13387" s="11">
        <v>30.498999999999981</v>
      </c>
    </row>
    <row r="13388" spans="16:17" x14ac:dyDescent="0.45">
      <c r="P13388" s="10">
        <v>104.39999999999999</v>
      </c>
      <c r="Q13388" s="10">
        <v>27.119999999999997</v>
      </c>
    </row>
    <row r="13389" spans="16:17" x14ac:dyDescent="0.45">
      <c r="P13389" s="11">
        <v>215.64</v>
      </c>
      <c r="Q13389" s="11">
        <v>47.400000000000006</v>
      </c>
    </row>
    <row r="13390" spans="16:17" x14ac:dyDescent="0.45">
      <c r="P13390" s="10">
        <v>213.75000000000003</v>
      </c>
      <c r="Q13390" s="10">
        <v>46.95</v>
      </c>
    </row>
    <row r="13391" spans="16:17" x14ac:dyDescent="0.45">
      <c r="P13391" s="11">
        <v>289.30043999999992</v>
      </c>
      <c r="Q13391" s="11">
        <v>-102.61956000000001</v>
      </c>
    </row>
    <row r="13392" spans="16:17" x14ac:dyDescent="0.45">
      <c r="P13392" s="10">
        <v>618.56000000000006</v>
      </c>
      <c r="Q13392" s="10">
        <v>235.04000000000002</v>
      </c>
    </row>
    <row r="13393" spans="16:17" x14ac:dyDescent="0.45">
      <c r="P13393" s="11">
        <v>65.823999999999998</v>
      </c>
      <c r="Q13393" s="11">
        <v>0.80400000000000205</v>
      </c>
    </row>
    <row r="13394" spans="16:17" x14ac:dyDescent="0.45">
      <c r="P13394" s="10">
        <v>310.16000000000003</v>
      </c>
      <c r="Q13394" s="10">
        <v>18.559999999999999</v>
      </c>
    </row>
    <row r="13395" spans="16:17" x14ac:dyDescent="0.45">
      <c r="P13395" s="11">
        <v>240.83999999999997</v>
      </c>
      <c r="Q13395" s="11">
        <v>-62.639999999999986</v>
      </c>
    </row>
    <row r="13396" spans="16:17" x14ac:dyDescent="0.45">
      <c r="P13396" s="10">
        <v>180.6</v>
      </c>
      <c r="Q13396" s="10">
        <v>51.9</v>
      </c>
    </row>
    <row r="13397" spans="16:17" x14ac:dyDescent="0.45">
      <c r="P13397" s="11">
        <v>217.89000000000001</v>
      </c>
      <c r="Q13397" s="11">
        <v>55.590000000000011</v>
      </c>
    </row>
    <row r="13398" spans="16:17" x14ac:dyDescent="0.45">
      <c r="P13398" s="10">
        <v>377.96999999999997</v>
      </c>
      <c r="Q13398" s="10">
        <v>98.272200000000012</v>
      </c>
    </row>
    <row r="13399" spans="16:17" x14ac:dyDescent="0.45">
      <c r="P13399" s="11">
        <v>54.96</v>
      </c>
      <c r="Q13399" s="11">
        <v>15.938399999999998</v>
      </c>
    </row>
    <row r="13400" spans="16:17" x14ac:dyDescent="0.45">
      <c r="P13400" s="10">
        <v>122.38199999999999</v>
      </c>
      <c r="Q13400" s="10">
        <v>-24.476399999999998</v>
      </c>
    </row>
    <row r="13401" spans="16:17" x14ac:dyDescent="0.45">
      <c r="P13401" s="11">
        <v>170.964</v>
      </c>
      <c r="Q13401" s="11">
        <v>-3.8760000000000012</v>
      </c>
    </row>
    <row r="13402" spans="16:17" x14ac:dyDescent="0.45">
      <c r="P13402" s="10">
        <v>387.09900000000005</v>
      </c>
      <c r="Q13402" s="10">
        <v>51.579000000000001</v>
      </c>
    </row>
    <row r="13403" spans="16:17" x14ac:dyDescent="0.45">
      <c r="P13403" s="11">
        <v>105.12</v>
      </c>
      <c r="Q13403" s="11">
        <v>26.160000000000004</v>
      </c>
    </row>
    <row r="13404" spans="16:17" x14ac:dyDescent="0.45">
      <c r="P13404" s="10">
        <v>54.180000000000007</v>
      </c>
      <c r="Q13404" s="10">
        <v>8.1</v>
      </c>
    </row>
    <row r="13405" spans="16:17" x14ac:dyDescent="0.45">
      <c r="P13405" s="11">
        <v>79.632000000000019</v>
      </c>
      <c r="Q13405" s="11">
        <v>-37.168000000000013</v>
      </c>
    </row>
    <row r="13406" spans="16:17" x14ac:dyDescent="0.45">
      <c r="P13406" s="10">
        <v>193.99020000000002</v>
      </c>
      <c r="Q13406" s="10">
        <v>-61.129800000000003</v>
      </c>
    </row>
    <row r="13407" spans="16:17" x14ac:dyDescent="0.45">
      <c r="P13407" s="11">
        <v>196.05600000000001</v>
      </c>
      <c r="Q13407" s="11">
        <v>-264.74399999999997</v>
      </c>
    </row>
    <row r="13408" spans="16:17" x14ac:dyDescent="0.45">
      <c r="P13408" s="10">
        <v>161.91000000000003</v>
      </c>
      <c r="Q13408" s="10">
        <v>25.89</v>
      </c>
    </row>
    <row r="13409" spans="16:17" x14ac:dyDescent="0.45">
      <c r="P13409" s="11">
        <v>203.95199999999997</v>
      </c>
      <c r="Q13409" s="11">
        <v>20.351999999999975</v>
      </c>
    </row>
    <row r="13410" spans="16:17" x14ac:dyDescent="0.45">
      <c r="P13410" s="10">
        <v>260.76</v>
      </c>
      <c r="Q13410" s="10">
        <v>104.3</v>
      </c>
    </row>
    <row r="13411" spans="16:17" x14ac:dyDescent="0.45">
      <c r="P13411" s="11">
        <v>402.24599999999998</v>
      </c>
      <c r="Q13411" s="11">
        <v>8.8560000000000016</v>
      </c>
    </row>
    <row r="13412" spans="16:17" x14ac:dyDescent="0.45">
      <c r="P13412" s="10">
        <v>271.73099999999999</v>
      </c>
      <c r="Q13412" s="10">
        <v>-61.569000000000017</v>
      </c>
    </row>
    <row r="13413" spans="16:17" x14ac:dyDescent="0.45">
      <c r="P13413" s="11">
        <v>250.95708000000005</v>
      </c>
      <c r="Q13413" s="11">
        <v>39.69708</v>
      </c>
    </row>
    <row r="13414" spans="16:17" x14ac:dyDescent="0.45">
      <c r="P13414" s="10">
        <v>208.72799999999998</v>
      </c>
      <c r="Q13414" s="10">
        <v>-62.712000000000018</v>
      </c>
    </row>
    <row r="13415" spans="16:17" x14ac:dyDescent="0.45">
      <c r="P13415" s="11">
        <v>150.48000000000002</v>
      </c>
      <c r="Q13415" s="11">
        <v>51.12</v>
      </c>
    </row>
    <row r="13416" spans="16:17" x14ac:dyDescent="0.45">
      <c r="P13416" s="10">
        <v>84.75</v>
      </c>
      <c r="Q13416" s="10">
        <v>25.410000000000004</v>
      </c>
    </row>
    <row r="13417" spans="16:17" x14ac:dyDescent="0.45">
      <c r="P13417" s="11">
        <v>214.8</v>
      </c>
      <c r="Q13417" s="11">
        <v>0</v>
      </c>
    </row>
    <row r="13418" spans="16:17" x14ac:dyDescent="0.45">
      <c r="P13418" s="10">
        <v>96.120000000000019</v>
      </c>
      <c r="Q13418" s="10">
        <v>-132.30000000000001</v>
      </c>
    </row>
    <row r="13419" spans="16:17" x14ac:dyDescent="0.45">
      <c r="P13419" s="11">
        <v>179.76</v>
      </c>
      <c r="Q13419" s="11">
        <v>0</v>
      </c>
    </row>
    <row r="13420" spans="16:17" x14ac:dyDescent="0.45">
      <c r="P13420" s="10">
        <v>1136.3309999999999</v>
      </c>
      <c r="Q13420" s="10">
        <v>-53.528999999999996</v>
      </c>
    </row>
    <row r="13421" spans="16:17" x14ac:dyDescent="0.45">
      <c r="P13421" s="11">
        <v>362.46</v>
      </c>
      <c r="Q13421" s="11">
        <v>36.120000000000005</v>
      </c>
    </row>
    <row r="13422" spans="16:17" x14ac:dyDescent="0.45">
      <c r="P13422" s="10">
        <v>351.84000000000003</v>
      </c>
      <c r="Q13422" s="10">
        <v>-49.440000000000055</v>
      </c>
    </row>
    <row r="13423" spans="16:17" x14ac:dyDescent="0.45">
      <c r="P13423" s="11">
        <v>991.92</v>
      </c>
      <c r="Q13423" s="11">
        <v>456.24</v>
      </c>
    </row>
    <row r="13424" spans="16:17" x14ac:dyDescent="0.45">
      <c r="P13424" s="10">
        <v>154.44</v>
      </c>
      <c r="Q13424" s="10">
        <v>-257.39999999999998</v>
      </c>
    </row>
    <row r="13425" spans="16:17" x14ac:dyDescent="0.45">
      <c r="P13425" s="11">
        <v>234.92000000000002</v>
      </c>
      <c r="Q13425" s="11">
        <v>32.759999999999991</v>
      </c>
    </row>
    <row r="13426" spans="16:17" x14ac:dyDescent="0.45">
      <c r="P13426" s="10">
        <v>388.60800000000006</v>
      </c>
      <c r="Q13426" s="10">
        <v>29.127999999999986</v>
      </c>
    </row>
    <row r="13427" spans="16:17" x14ac:dyDescent="0.45">
      <c r="P13427" s="11">
        <v>80.22</v>
      </c>
      <c r="Q13427" s="11">
        <v>20.79</v>
      </c>
    </row>
    <row r="13428" spans="16:17" x14ac:dyDescent="0.45">
      <c r="P13428" s="10">
        <v>736.45200000000011</v>
      </c>
      <c r="Q13428" s="10">
        <v>89.891999999999953</v>
      </c>
    </row>
    <row r="13429" spans="16:17" x14ac:dyDescent="0.45">
      <c r="P13429" s="11">
        <v>201.08</v>
      </c>
      <c r="Q13429" s="11">
        <v>36.160000000000004</v>
      </c>
    </row>
    <row r="13430" spans="16:17" x14ac:dyDescent="0.45">
      <c r="P13430" s="10">
        <v>220.43999999999997</v>
      </c>
      <c r="Q13430" s="10">
        <v>39.660000000000004</v>
      </c>
    </row>
    <row r="13431" spans="16:17" x14ac:dyDescent="0.45">
      <c r="P13431" s="11">
        <v>275.61600000000004</v>
      </c>
      <c r="Q13431" s="11">
        <v>-21.444000000000003</v>
      </c>
    </row>
    <row r="13432" spans="16:17" x14ac:dyDescent="0.45">
      <c r="P13432" s="10">
        <v>158.22000000000003</v>
      </c>
      <c r="Q13432" s="10">
        <v>26.34</v>
      </c>
    </row>
    <row r="13433" spans="16:17" x14ac:dyDescent="0.45">
      <c r="P13433" s="11">
        <v>81.899999999999991</v>
      </c>
      <c r="Q13433" s="11">
        <v>27</v>
      </c>
    </row>
    <row r="13434" spans="16:17" x14ac:dyDescent="0.45">
      <c r="P13434" s="10">
        <v>249.75</v>
      </c>
      <c r="Q13434" s="10">
        <v>114.75</v>
      </c>
    </row>
    <row r="13435" spans="16:17" x14ac:dyDescent="0.45">
      <c r="P13435" s="11">
        <v>444.31199999999995</v>
      </c>
      <c r="Q13435" s="11">
        <v>-89.02800000000002</v>
      </c>
    </row>
    <row r="13436" spans="16:17" x14ac:dyDescent="0.45">
      <c r="P13436" s="10">
        <v>138.07999999999998</v>
      </c>
      <c r="Q13436" s="10">
        <v>45.52</v>
      </c>
    </row>
    <row r="13437" spans="16:17" x14ac:dyDescent="0.45">
      <c r="P13437" s="11">
        <v>320.99999999999994</v>
      </c>
      <c r="Q13437" s="11">
        <v>-141.29999999999995</v>
      </c>
    </row>
    <row r="13438" spans="16:17" x14ac:dyDescent="0.45">
      <c r="P13438" s="10">
        <v>241.17599999999999</v>
      </c>
      <c r="Q13438" s="10">
        <v>15.07350000000001</v>
      </c>
    </row>
    <row r="13439" spans="16:17" x14ac:dyDescent="0.45">
      <c r="P13439" s="11">
        <v>148.17000000000002</v>
      </c>
      <c r="Q13439" s="11">
        <v>53.34</v>
      </c>
    </row>
    <row r="13440" spans="16:17" x14ac:dyDescent="0.45">
      <c r="P13440" s="10">
        <v>145.83600000000001</v>
      </c>
      <c r="Q13440" s="10">
        <v>-24.324000000000012</v>
      </c>
    </row>
    <row r="13441" spans="16:17" x14ac:dyDescent="0.45">
      <c r="P13441" s="11">
        <v>134.39999999999998</v>
      </c>
      <c r="Q13441" s="11">
        <v>30.9</v>
      </c>
    </row>
    <row r="13442" spans="16:17" x14ac:dyDescent="0.45">
      <c r="P13442" s="10">
        <v>130.32</v>
      </c>
      <c r="Q13442" s="10">
        <v>12.96</v>
      </c>
    </row>
    <row r="13443" spans="16:17" x14ac:dyDescent="0.45">
      <c r="P13443" s="11">
        <v>196.20000000000002</v>
      </c>
      <c r="Q13443" s="11">
        <v>58.86</v>
      </c>
    </row>
    <row r="13444" spans="16:17" x14ac:dyDescent="0.45">
      <c r="P13444" s="10">
        <v>321.84000000000003</v>
      </c>
      <c r="Q13444" s="10">
        <v>41.76</v>
      </c>
    </row>
    <row r="13445" spans="16:17" x14ac:dyDescent="0.45">
      <c r="P13445" s="11">
        <v>296.33999999999997</v>
      </c>
      <c r="Q13445" s="11">
        <v>41.459999999999994</v>
      </c>
    </row>
    <row r="13446" spans="16:17" x14ac:dyDescent="0.45">
      <c r="P13446" s="10">
        <v>287.93999999999994</v>
      </c>
      <c r="Q13446" s="10">
        <v>46.02</v>
      </c>
    </row>
    <row r="13447" spans="16:17" x14ac:dyDescent="0.45">
      <c r="P13447" s="11">
        <v>307.62</v>
      </c>
      <c r="Q13447" s="11">
        <v>40.980000000000061</v>
      </c>
    </row>
    <row r="13448" spans="16:17" x14ac:dyDescent="0.45">
      <c r="P13448" s="10">
        <v>333.27</v>
      </c>
      <c r="Q13448" s="10">
        <v>63.209999999999994</v>
      </c>
    </row>
    <row r="13449" spans="16:17" x14ac:dyDescent="0.45">
      <c r="P13449" s="11">
        <v>153.90000000000003</v>
      </c>
      <c r="Q13449" s="11">
        <v>12.3</v>
      </c>
    </row>
    <row r="13450" spans="16:17" x14ac:dyDescent="0.45">
      <c r="P13450" s="10">
        <v>286.44</v>
      </c>
      <c r="Q13450" s="10">
        <v>14.28</v>
      </c>
    </row>
    <row r="13451" spans="16:17" x14ac:dyDescent="0.45">
      <c r="P13451" s="11">
        <v>157.82400000000001</v>
      </c>
      <c r="Q13451" s="11">
        <v>-25.656000000000006</v>
      </c>
    </row>
    <row r="13452" spans="16:17" x14ac:dyDescent="0.45">
      <c r="P13452" s="10">
        <v>477.12383999999986</v>
      </c>
      <c r="Q13452" s="10">
        <v>147.24384000000001</v>
      </c>
    </row>
    <row r="13453" spans="16:17" x14ac:dyDescent="0.45">
      <c r="P13453" s="11">
        <v>99.98</v>
      </c>
      <c r="Q13453" s="11">
        <v>7.9983999999999895</v>
      </c>
    </row>
    <row r="13454" spans="16:17" x14ac:dyDescent="0.45">
      <c r="P13454" s="10">
        <v>199.05599999999998</v>
      </c>
      <c r="Q13454" s="10">
        <v>-3.3440000000000056</v>
      </c>
    </row>
    <row r="13455" spans="16:17" x14ac:dyDescent="0.45">
      <c r="P13455" s="11">
        <v>156.67199999999997</v>
      </c>
      <c r="Q13455" s="11">
        <v>-36.608000000000004</v>
      </c>
    </row>
    <row r="13456" spans="16:17" x14ac:dyDescent="0.45">
      <c r="P13456" s="10">
        <v>167.976</v>
      </c>
      <c r="Q13456" s="10">
        <v>10.498500000000007</v>
      </c>
    </row>
    <row r="13457" spans="16:17" x14ac:dyDescent="0.45">
      <c r="P13457" s="11">
        <v>104.85</v>
      </c>
      <c r="Q13457" s="11">
        <v>50.327999999999996</v>
      </c>
    </row>
    <row r="13458" spans="16:17" x14ac:dyDescent="0.45">
      <c r="P13458" s="10">
        <v>81.99</v>
      </c>
      <c r="Q13458" s="10">
        <v>3.24</v>
      </c>
    </row>
    <row r="13459" spans="16:17" x14ac:dyDescent="0.45">
      <c r="P13459" s="11">
        <v>284.40000000000003</v>
      </c>
      <c r="Q13459" s="11">
        <v>2.7</v>
      </c>
    </row>
    <row r="13460" spans="16:17" x14ac:dyDescent="0.45">
      <c r="P13460" s="10">
        <v>110.24999999999999</v>
      </c>
      <c r="Q13460" s="10">
        <v>19.8</v>
      </c>
    </row>
    <row r="13461" spans="16:17" x14ac:dyDescent="0.45">
      <c r="P13461" s="11">
        <v>348.92800000000005</v>
      </c>
      <c r="Q13461" s="11">
        <v>34.89279999999998</v>
      </c>
    </row>
    <row r="13462" spans="16:17" x14ac:dyDescent="0.45">
      <c r="P13462" s="10">
        <v>215.148</v>
      </c>
      <c r="Q13462" s="10">
        <v>-103.98819999999998</v>
      </c>
    </row>
    <row r="13463" spans="16:17" x14ac:dyDescent="0.45">
      <c r="P13463" s="11">
        <v>254.94</v>
      </c>
      <c r="Q13463" s="11">
        <v>2.52</v>
      </c>
    </row>
    <row r="13464" spans="16:17" x14ac:dyDescent="0.45">
      <c r="P13464" s="10">
        <v>490.26000000000005</v>
      </c>
      <c r="Q13464" s="10">
        <v>88.199999999999989</v>
      </c>
    </row>
    <row r="13465" spans="16:17" x14ac:dyDescent="0.45">
      <c r="P13465" s="11">
        <v>235.47999999999996</v>
      </c>
      <c r="Q13465" s="11">
        <v>103.6</v>
      </c>
    </row>
    <row r="13466" spans="16:17" x14ac:dyDescent="0.45">
      <c r="P13466" s="10">
        <v>199.08000000000004</v>
      </c>
      <c r="Q13466" s="10">
        <v>55.679999999999993</v>
      </c>
    </row>
    <row r="13467" spans="16:17" x14ac:dyDescent="0.45">
      <c r="P13467" s="11">
        <v>89.712000000000018</v>
      </c>
      <c r="Q13467" s="11">
        <v>30.277799999999992</v>
      </c>
    </row>
    <row r="13468" spans="16:17" x14ac:dyDescent="0.45">
      <c r="P13468" s="10">
        <v>195.66</v>
      </c>
      <c r="Q13468" s="10">
        <v>50.759999999999991</v>
      </c>
    </row>
    <row r="13469" spans="16:17" x14ac:dyDescent="0.45">
      <c r="P13469" s="11">
        <v>323.79111999999998</v>
      </c>
      <c r="Q13469" s="11">
        <v>5.8311200000000003</v>
      </c>
    </row>
    <row r="13470" spans="16:17" x14ac:dyDescent="0.45">
      <c r="P13470" s="10">
        <v>252</v>
      </c>
      <c r="Q13470" s="10">
        <v>-35.28000000000003</v>
      </c>
    </row>
    <row r="13471" spans="16:17" x14ac:dyDescent="0.45">
      <c r="P13471" s="11">
        <v>752.91930000000002</v>
      </c>
      <c r="Q13471" s="11">
        <v>-131.60070000000002</v>
      </c>
    </row>
    <row r="13472" spans="16:17" x14ac:dyDescent="0.45">
      <c r="P13472" s="10">
        <v>283.92</v>
      </c>
      <c r="Q13472" s="10">
        <v>82.336799999999982</v>
      </c>
    </row>
    <row r="13473" spans="16:17" x14ac:dyDescent="0.45">
      <c r="P13473" s="11">
        <v>274.20000000000005</v>
      </c>
      <c r="Q13473" s="11">
        <v>112.422</v>
      </c>
    </row>
    <row r="13474" spans="16:17" x14ac:dyDescent="0.45">
      <c r="P13474" s="10">
        <v>195.40800000000002</v>
      </c>
      <c r="Q13474" s="10">
        <v>65.897999999999996</v>
      </c>
    </row>
    <row r="13475" spans="16:17" x14ac:dyDescent="0.45">
      <c r="P13475" s="11">
        <v>176.14799999999997</v>
      </c>
      <c r="Q13475" s="11">
        <v>66.467999999999989</v>
      </c>
    </row>
    <row r="13476" spans="16:17" x14ac:dyDescent="0.45">
      <c r="P13476" s="10">
        <v>169.34399999999999</v>
      </c>
      <c r="Q13476" s="10">
        <v>54.504000000000005</v>
      </c>
    </row>
    <row r="13477" spans="16:17" x14ac:dyDescent="0.45">
      <c r="P13477" s="11">
        <v>668.22</v>
      </c>
      <c r="Q13477" s="11">
        <v>106.89</v>
      </c>
    </row>
    <row r="13478" spans="16:17" x14ac:dyDescent="0.45">
      <c r="P13478" s="10">
        <v>132.11099999999999</v>
      </c>
      <c r="Q13478" s="10">
        <v>58.671000000000006</v>
      </c>
    </row>
    <row r="13479" spans="16:17" x14ac:dyDescent="0.45">
      <c r="P13479" s="11">
        <v>200.88000000000002</v>
      </c>
      <c r="Q13479" s="11">
        <v>25.92</v>
      </c>
    </row>
    <row r="13480" spans="16:17" x14ac:dyDescent="0.45">
      <c r="P13480" s="10">
        <v>161.91</v>
      </c>
      <c r="Q13480" s="10">
        <v>43.65</v>
      </c>
    </row>
    <row r="13481" spans="16:17" x14ac:dyDescent="0.45">
      <c r="P13481" s="11">
        <v>177.84900000000002</v>
      </c>
      <c r="Q13481" s="11">
        <v>74.948999999999984</v>
      </c>
    </row>
    <row r="13482" spans="16:17" x14ac:dyDescent="0.45">
      <c r="P13482" s="10">
        <v>252.04500000000004</v>
      </c>
      <c r="Q13482" s="10">
        <v>-191.56500000000005</v>
      </c>
    </row>
    <row r="13483" spans="16:17" x14ac:dyDescent="0.45">
      <c r="P13483" s="11">
        <v>511.65000000000009</v>
      </c>
      <c r="Q13483" s="11">
        <v>51.03</v>
      </c>
    </row>
    <row r="13484" spans="16:17" x14ac:dyDescent="0.45">
      <c r="P13484" s="10">
        <v>138.6</v>
      </c>
      <c r="Q13484" s="10">
        <v>59.43</v>
      </c>
    </row>
    <row r="13485" spans="16:17" x14ac:dyDescent="0.45">
      <c r="P13485" s="11">
        <v>256.74</v>
      </c>
      <c r="Q13485" s="11">
        <v>110.34</v>
      </c>
    </row>
    <row r="13486" spans="16:17" x14ac:dyDescent="0.45">
      <c r="P13486" s="10">
        <v>282.24</v>
      </c>
      <c r="Q13486" s="10">
        <v>70.559999999999974</v>
      </c>
    </row>
    <row r="13487" spans="16:17" x14ac:dyDescent="0.45">
      <c r="P13487" s="11">
        <v>187.68</v>
      </c>
      <c r="Q13487" s="11">
        <v>41.28</v>
      </c>
    </row>
    <row r="13488" spans="16:17" x14ac:dyDescent="0.45">
      <c r="P13488" s="10">
        <v>609.40260000000012</v>
      </c>
      <c r="Q13488" s="10">
        <v>65.982599999999962</v>
      </c>
    </row>
    <row r="13489" spans="16:17" x14ac:dyDescent="0.45">
      <c r="P13489" s="11">
        <v>83.732200000000006</v>
      </c>
      <c r="Q13489" s="11">
        <v>10.732200000000001</v>
      </c>
    </row>
    <row r="13490" spans="16:17" x14ac:dyDescent="0.45">
      <c r="P13490" s="10">
        <v>359.77949999999998</v>
      </c>
      <c r="Q13490" s="10">
        <v>29.569500000000005</v>
      </c>
    </row>
    <row r="13491" spans="16:17" x14ac:dyDescent="0.45">
      <c r="P13491" s="11">
        <v>271.44</v>
      </c>
      <c r="Q13491" s="11">
        <v>62.400000000000006</v>
      </c>
    </row>
    <row r="13492" spans="16:17" x14ac:dyDescent="0.45">
      <c r="P13492" s="10">
        <v>87.960000000000008</v>
      </c>
      <c r="Q13492" s="10">
        <v>19.32</v>
      </c>
    </row>
    <row r="13493" spans="16:17" x14ac:dyDescent="0.45">
      <c r="P13493" s="11">
        <v>135.55799999999999</v>
      </c>
      <c r="Q13493" s="11">
        <v>28.698</v>
      </c>
    </row>
    <row r="13494" spans="16:17" x14ac:dyDescent="0.45">
      <c r="P13494" s="10">
        <v>190.2</v>
      </c>
      <c r="Q13494" s="10">
        <v>34.200000000000003</v>
      </c>
    </row>
    <row r="13495" spans="16:17" x14ac:dyDescent="0.45">
      <c r="P13495" s="11">
        <v>60.631499999999996</v>
      </c>
      <c r="Q13495" s="11">
        <v>4.3814999999999991</v>
      </c>
    </row>
    <row r="13496" spans="16:17" x14ac:dyDescent="0.45">
      <c r="P13496" s="10">
        <v>377.78999999999996</v>
      </c>
      <c r="Q13496" s="10">
        <v>128.31</v>
      </c>
    </row>
    <row r="13497" spans="16:17" x14ac:dyDescent="0.45">
      <c r="P13497" s="11">
        <v>408.24000000000007</v>
      </c>
      <c r="Q13497" s="11">
        <v>118.02</v>
      </c>
    </row>
    <row r="13498" spans="16:17" x14ac:dyDescent="0.45">
      <c r="P13498" s="10">
        <v>241.32000000000005</v>
      </c>
      <c r="Q13498" s="10">
        <v>82.02</v>
      </c>
    </row>
    <row r="13499" spans="16:17" x14ac:dyDescent="0.45">
      <c r="P13499" s="11">
        <v>118.27200000000001</v>
      </c>
      <c r="Q13499" s="11">
        <v>-43.008000000000003</v>
      </c>
    </row>
    <row r="13500" spans="16:17" x14ac:dyDescent="0.45">
      <c r="P13500" s="10">
        <v>342.495</v>
      </c>
      <c r="Q13500" s="10">
        <v>79.845000000000013</v>
      </c>
    </row>
    <row r="13501" spans="16:17" x14ac:dyDescent="0.45">
      <c r="P13501" s="11">
        <v>289.34999999999997</v>
      </c>
      <c r="Q13501" s="11">
        <v>54.900000000000006</v>
      </c>
    </row>
    <row r="13502" spans="16:17" x14ac:dyDescent="0.45">
      <c r="P13502" s="10">
        <v>58.980000000000004</v>
      </c>
      <c r="Q13502" s="10">
        <v>12.36</v>
      </c>
    </row>
    <row r="13503" spans="16:17" x14ac:dyDescent="0.45">
      <c r="P13503" s="11">
        <v>137.53799999999998</v>
      </c>
      <c r="Q13503" s="11">
        <v>16.578000000000003</v>
      </c>
    </row>
    <row r="13504" spans="16:17" x14ac:dyDescent="0.45">
      <c r="P13504" s="10">
        <v>339.11999999999995</v>
      </c>
      <c r="Q13504" s="10">
        <v>135.6</v>
      </c>
    </row>
    <row r="13505" spans="16:17" x14ac:dyDescent="0.45">
      <c r="P13505" s="11">
        <v>166.32000000000002</v>
      </c>
      <c r="Q13505" s="11">
        <v>-7.4399999999999995</v>
      </c>
    </row>
    <row r="13506" spans="16:17" x14ac:dyDescent="0.45">
      <c r="P13506" s="10">
        <v>137.31</v>
      </c>
      <c r="Q13506" s="10">
        <v>54.900000000000006</v>
      </c>
    </row>
    <row r="13507" spans="16:17" x14ac:dyDescent="0.45">
      <c r="P13507" s="11">
        <v>170.7</v>
      </c>
      <c r="Q13507" s="11">
        <v>58.019999999999996</v>
      </c>
    </row>
    <row r="13508" spans="16:17" x14ac:dyDescent="0.45">
      <c r="P13508" s="10">
        <v>347.88</v>
      </c>
      <c r="Q13508" s="10">
        <v>76.44</v>
      </c>
    </row>
    <row r="13509" spans="16:17" x14ac:dyDescent="0.45">
      <c r="P13509" s="11">
        <v>440.64</v>
      </c>
      <c r="Q13509" s="11">
        <v>102.72</v>
      </c>
    </row>
    <row r="13510" spans="16:17" x14ac:dyDescent="0.45">
      <c r="P13510" s="10">
        <v>539.04</v>
      </c>
      <c r="Q13510" s="10">
        <v>183.27</v>
      </c>
    </row>
    <row r="13511" spans="16:17" x14ac:dyDescent="0.45">
      <c r="P13511" s="11">
        <v>809.10899999999992</v>
      </c>
      <c r="Q13511" s="11">
        <v>287.67899999999997</v>
      </c>
    </row>
    <row r="13512" spans="16:17" x14ac:dyDescent="0.45">
      <c r="P13512" s="10">
        <v>229.30000000000004</v>
      </c>
      <c r="Q13512" s="10">
        <v>45.8</v>
      </c>
    </row>
    <row r="13513" spans="16:17" x14ac:dyDescent="0.45">
      <c r="P13513" s="11">
        <v>245.88</v>
      </c>
      <c r="Q13513" s="11">
        <v>68.846399999999988</v>
      </c>
    </row>
    <row r="13514" spans="16:17" x14ac:dyDescent="0.45">
      <c r="P13514" s="10">
        <v>172.61999999999998</v>
      </c>
      <c r="Q13514" s="10">
        <v>0</v>
      </c>
    </row>
    <row r="13515" spans="16:17" x14ac:dyDescent="0.45">
      <c r="P13515" s="11">
        <v>311.60000000000002</v>
      </c>
      <c r="Q13515" s="11">
        <v>102.8</v>
      </c>
    </row>
    <row r="13516" spans="16:17" x14ac:dyDescent="0.45">
      <c r="P13516" s="10">
        <v>92.952000000000012</v>
      </c>
      <c r="Q13516" s="10">
        <v>-1.6080000000000267</v>
      </c>
    </row>
    <row r="13517" spans="16:17" x14ac:dyDescent="0.45">
      <c r="P13517" s="11">
        <v>212.05799999999999</v>
      </c>
      <c r="Q13517" s="11">
        <v>-15.146999999999991</v>
      </c>
    </row>
    <row r="13518" spans="16:17" x14ac:dyDescent="0.45">
      <c r="P13518" s="10">
        <v>298.14</v>
      </c>
      <c r="Q13518" s="10">
        <v>14.879999999999999</v>
      </c>
    </row>
    <row r="13519" spans="16:17" x14ac:dyDescent="0.45">
      <c r="P13519" s="11">
        <v>467.04000000000008</v>
      </c>
      <c r="Q13519" s="11">
        <v>70</v>
      </c>
    </row>
    <row r="13520" spans="16:17" x14ac:dyDescent="0.45">
      <c r="P13520" s="10">
        <v>612.35700000000008</v>
      </c>
      <c r="Q13520" s="10">
        <v>-64.863</v>
      </c>
    </row>
    <row r="13521" spans="16:17" x14ac:dyDescent="0.45">
      <c r="P13521" s="11">
        <v>219.75</v>
      </c>
      <c r="Q13521" s="11">
        <v>35.099999999999994</v>
      </c>
    </row>
    <row r="13522" spans="16:17" x14ac:dyDescent="0.45">
      <c r="P13522" s="10">
        <v>569.99</v>
      </c>
      <c r="Q13522" s="10">
        <v>170.99699999999996</v>
      </c>
    </row>
    <row r="13523" spans="16:17" x14ac:dyDescent="0.45">
      <c r="P13523" s="11">
        <v>250.74</v>
      </c>
      <c r="Q13523" s="11">
        <v>27.580000000000002</v>
      </c>
    </row>
    <row r="13524" spans="16:17" x14ac:dyDescent="0.45">
      <c r="P13524" s="10">
        <v>212.40000000000003</v>
      </c>
      <c r="Q13524" s="10">
        <v>-140.22000000000003</v>
      </c>
    </row>
    <row r="13525" spans="16:17" x14ac:dyDescent="0.45">
      <c r="P13525" s="11">
        <v>255.45000000000002</v>
      </c>
      <c r="Q13525" s="11">
        <v>73.949999999999989</v>
      </c>
    </row>
    <row r="13526" spans="16:17" x14ac:dyDescent="0.45">
      <c r="P13526" s="10">
        <v>454.08</v>
      </c>
      <c r="Q13526" s="10">
        <v>-107.39999999999998</v>
      </c>
    </row>
    <row r="13527" spans="16:17" x14ac:dyDescent="0.45">
      <c r="P13527" s="11">
        <v>211.24599999999998</v>
      </c>
      <c r="Q13527" s="11">
        <v>-66.391599999999983</v>
      </c>
    </row>
    <row r="13528" spans="16:17" x14ac:dyDescent="0.45">
      <c r="P13528" s="10">
        <v>649.59300000000007</v>
      </c>
      <c r="Q13528" s="10">
        <v>-10.437000000000012</v>
      </c>
    </row>
    <row r="13529" spans="16:17" x14ac:dyDescent="0.45">
      <c r="P13529" s="11">
        <v>106.80000000000001</v>
      </c>
      <c r="Q13529" s="11">
        <v>23.4</v>
      </c>
    </row>
    <row r="13530" spans="16:17" x14ac:dyDescent="0.45">
      <c r="P13530" s="10">
        <v>190.62</v>
      </c>
      <c r="Q13530" s="10">
        <v>66.66</v>
      </c>
    </row>
    <row r="13531" spans="16:17" x14ac:dyDescent="0.45">
      <c r="P13531" s="11">
        <v>195.44</v>
      </c>
      <c r="Q13531" s="11">
        <v>68.400000000000006</v>
      </c>
    </row>
    <row r="13532" spans="16:17" x14ac:dyDescent="0.45">
      <c r="P13532" s="10">
        <v>109.08</v>
      </c>
      <c r="Q13532" s="10">
        <v>25.32</v>
      </c>
    </row>
    <row r="13533" spans="16:17" x14ac:dyDescent="0.45">
      <c r="P13533" s="11">
        <v>99.47999999999999</v>
      </c>
      <c r="Q13533" s="11">
        <v>23.82</v>
      </c>
    </row>
    <row r="13534" spans="16:17" x14ac:dyDescent="0.45">
      <c r="P13534" s="10">
        <v>528.9</v>
      </c>
      <c r="Q13534" s="10">
        <v>79.320000000000007</v>
      </c>
    </row>
    <row r="13535" spans="16:17" x14ac:dyDescent="0.45">
      <c r="P13535" s="11">
        <v>221.40000000000003</v>
      </c>
      <c r="Q13535" s="11">
        <v>92.88000000000001</v>
      </c>
    </row>
    <row r="13536" spans="16:17" x14ac:dyDescent="0.45">
      <c r="P13536" s="10">
        <v>340.65</v>
      </c>
      <c r="Q13536" s="10">
        <v>170.25</v>
      </c>
    </row>
    <row r="13537" spans="16:17" x14ac:dyDescent="0.45">
      <c r="P13537" s="11">
        <v>152.1</v>
      </c>
      <c r="Q13537" s="11">
        <v>-36.539999999999992</v>
      </c>
    </row>
    <row r="13538" spans="16:17" x14ac:dyDescent="0.45">
      <c r="P13538" s="10">
        <v>154.94999999999999</v>
      </c>
      <c r="Q13538" s="10">
        <v>30.989999999999995</v>
      </c>
    </row>
    <row r="13539" spans="16:17" x14ac:dyDescent="0.45">
      <c r="P13539" s="11">
        <v>217.32</v>
      </c>
      <c r="Q13539" s="11">
        <v>4.32</v>
      </c>
    </row>
    <row r="13540" spans="16:17" x14ac:dyDescent="0.45">
      <c r="P13540" s="10">
        <v>213.11999999999998</v>
      </c>
      <c r="Q13540" s="10">
        <v>95.88</v>
      </c>
    </row>
    <row r="13541" spans="16:17" x14ac:dyDescent="0.45">
      <c r="P13541" s="11">
        <v>394.065</v>
      </c>
      <c r="Q13541" s="11">
        <v>75.014999999999958</v>
      </c>
    </row>
    <row r="13542" spans="16:17" x14ac:dyDescent="0.45">
      <c r="P13542" s="10">
        <v>300.53279999999995</v>
      </c>
      <c r="Q13542" s="10">
        <v>-97.23120000000003</v>
      </c>
    </row>
    <row r="13543" spans="16:17" x14ac:dyDescent="0.45">
      <c r="P13543" s="11">
        <v>62.16</v>
      </c>
      <c r="Q13543" s="11">
        <v>24.839999999999996</v>
      </c>
    </row>
    <row r="13544" spans="16:17" x14ac:dyDescent="0.45">
      <c r="P13544" s="10">
        <v>225.11999999999998</v>
      </c>
      <c r="Q13544" s="10">
        <v>40.479999999999997</v>
      </c>
    </row>
    <row r="13545" spans="16:17" x14ac:dyDescent="0.45">
      <c r="P13545" s="11">
        <v>224.85</v>
      </c>
      <c r="Q13545" s="11">
        <v>67.350000000000009</v>
      </c>
    </row>
    <row r="13546" spans="16:17" x14ac:dyDescent="0.45">
      <c r="P13546" s="10">
        <v>270.59399999999999</v>
      </c>
      <c r="Q13546" s="10">
        <v>-6.0000000000002274E-3</v>
      </c>
    </row>
    <row r="13547" spans="16:17" x14ac:dyDescent="0.45">
      <c r="P13547" s="11">
        <v>335.61000000000007</v>
      </c>
      <c r="Q13547" s="11">
        <v>59.400000000000006</v>
      </c>
    </row>
    <row r="13548" spans="16:17" x14ac:dyDescent="0.45">
      <c r="P13548" s="10">
        <v>233.35199999999998</v>
      </c>
      <c r="Q13548" s="10">
        <v>-33.407999999999987</v>
      </c>
    </row>
    <row r="13549" spans="16:17" x14ac:dyDescent="0.45">
      <c r="P13549" s="11">
        <v>76.800000000000011</v>
      </c>
      <c r="Q13549" s="11">
        <v>12.479999999999997</v>
      </c>
    </row>
    <row r="13550" spans="16:17" x14ac:dyDescent="0.45">
      <c r="P13550" s="10">
        <v>69.3</v>
      </c>
      <c r="Q13550" s="10">
        <v>16.62</v>
      </c>
    </row>
    <row r="13551" spans="16:17" x14ac:dyDescent="0.45">
      <c r="P13551" s="11">
        <v>199.98</v>
      </c>
      <c r="Q13551" s="11">
        <v>69.992999999999995</v>
      </c>
    </row>
    <row r="13552" spans="16:17" x14ac:dyDescent="0.45">
      <c r="P13552" s="10">
        <v>226.11999999999998</v>
      </c>
      <c r="Q13552" s="10">
        <v>97.2</v>
      </c>
    </row>
    <row r="13553" spans="16:17" x14ac:dyDescent="0.45">
      <c r="P13553" s="11">
        <v>336.06000000000006</v>
      </c>
      <c r="Q13553" s="11">
        <v>77.28</v>
      </c>
    </row>
    <row r="13554" spans="16:17" x14ac:dyDescent="0.45">
      <c r="P13554" s="10">
        <v>216.3</v>
      </c>
      <c r="Q13554" s="10">
        <v>45.42</v>
      </c>
    </row>
    <row r="13555" spans="16:17" x14ac:dyDescent="0.45">
      <c r="P13555" s="11">
        <v>314.16000000000003</v>
      </c>
      <c r="Q13555" s="11">
        <v>94.080000000000013</v>
      </c>
    </row>
    <row r="13556" spans="16:17" x14ac:dyDescent="0.45">
      <c r="P13556" s="10">
        <v>98.16</v>
      </c>
      <c r="Q13556" s="10">
        <v>9.8159999999999954</v>
      </c>
    </row>
    <row r="13557" spans="16:17" x14ac:dyDescent="0.45">
      <c r="P13557" s="11">
        <v>95.940000000000012</v>
      </c>
      <c r="Q13557" s="11">
        <v>34.5</v>
      </c>
    </row>
    <row r="13558" spans="16:17" x14ac:dyDescent="0.45">
      <c r="P13558" s="10">
        <v>197.82</v>
      </c>
      <c r="Q13558" s="10">
        <v>41.370000000000005</v>
      </c>
    </row>
    <row r="13559" spans="16:17" x14ac:dyDescent="0.45">
      <c r="P13559" s="11">
        <v>202.20000000000002</v>
      </c>
      <c r="Q13559" s="11">
        <v>70.679999999999993</v>
      </c>
    </row>
    <row r="13560" spans="16:17" x14ac:dyDescent="0.45">
      <c r="P13560" s="10">
        <v>384.48</v>
      </c>
      <c r="Q13560" s="10">
        <v>-123.11999999999999</v>
      </c>
    </row>
    <row r="13561" spans="16:17" x14ac:dyDescent="0.45">
      <c r="P13561" s="11">
        <v>146.39999999999998</v>
      </c>
      <c r="Q13561" s="11">
        <v>10.199999999999999</v>
      </c>
    </row>
    <row r="13562" spans="16:17" x14ac:dyDescent="0.45">
      <c r="P13562" s="10">
        <v>78.150000000000006</v>
      </c>
      <c r="Q13562" s="10">
        <v>34.38600000000001</v>
      </c>
    </row>
    <row r="13563" spans="16:17" x14ac:dyDescent="0.45">
      <c r="P13563" s="11">
        <v>207.64800000000005</v>
      </c>
      <c r="Q13563" s="11">
        <v>-152.31199999999998</v>
      </c>
    </row>
    <row r="13564" spans="16:17" x14ac:dyDescent="0.45">
      <c r="P13564" s="10">
        <v>251.70000000000002</v>
      </c>
      <c r="Q13564" s="10">
        <v>15</v>
      </c>
    </row>
    <row r="13565" spans="16:17" x14ac:dyDescent="0.45">
      <c r="P13565" s="11">
        <v>164.46</v>
      </c>
      <c r="Q13565" s="11">
        <v>0</v>
      </c>
    </row>
    <row r="13566" spans="16:17" x14ac:dyDescent="0.45">
      <c r="P13566" s="10">
        <v>336.48</v>
      </c>
      <c r="Q13566" s="10">
        <v>114.35999999999999</v>
      </c>
    </row>
    <row r="13567" spans="16:17" x14ac:dyDescent="0.45">
      <c r="P13567" s="11">
        <v>157.95000000000002</v>
      </c>
      <c r="Q13567" s="11">
        <v>15.66</v>
      </c>
    </row>
    <row r="13568" spans="16:17" x14ac:dyDescent="0.45">
      <c r="P13568" s="10">
        <v>352.38</v>
      </c>
      <c r="Q13568" s="10">
        <v>81.047399999999982</v>
      </c>
    </row>
    <row r="13569" spans="16:17" x14ac:dyDescent="0.45">
      <c r="P13569" s="11">
        <v>101.58</v>
      </c>
      <c r="Q13569" s="11">
        <v>13.200000000000001</v>
      </c>
    </row>
    <row r="13570" spans="16:17" x14ac:dyDescent="0.45">
      <c r="P13570" s="10">
        <v>486.12</v>
      </c>
      <c r="Q13570" s="10">
        <v>228.36</v>
      </c>
    </row>
    <row r="13571" spans="16:17" x14ac:dyDescent="0.45">
      <c r="P13571" s="11">
        <v>259.47000000000003</v>
      </c>
      <c r="Q13571" s="11">
        <v>34.589999999999989</v>
      </c>
    </row>
    <row r="13572" spans="16:17" x14ac:dyDescent="0.45">
      <c r="P13572" s="10">
        <v>141.37199999999999</v>
      </c>
      <c r="Q13572" s="10">
        <v>-14.137200000000014</v>
      </c>
    </row>
    <row r="13573" spans="16:17" x14ac:dyDescent="0.45">
      <c r="P13573" s="11">
        <v>220.07999999999998</v>
      </c>
      <c r="Q13573" s="11">
        <v>17.580000000000002</v>
      </c>
    </row>
    <row r="13574" spans="16:17" x14ac:dyDescent="0.45">
      <c r="P13574" s="10">
        <v>333.54</v>
      </c>
      <c r="Q13574" s="10">
        <v>156.69</v>
      </c>
    </row>
    <row r="13575" spans="16:17" x14ac:dyDescent="0.45">
      <c r="P13575" s="11">
        <v>396</v>
      </c>
      <c r="Q13575" s="11">
        <v>130.56</v>
      </c>
    </row>
    <row r="13576" spans="16:17" x14ac:dyDescent="0.45">
      <c r="P13576" s="10">
        <v>151.548</v>
      </c>
      <c r="Q13576" s="10">
        <v>18.587999999999994</v>
      </c>
    </row>
    <row r="13577" spans="16:17" x14ac:dyDescent="0.45">
      <c r="P13577" s="11">
        <v>229.68</v>
      </c>
      <c r="Q13577" s="11">
        <v>-23.04000000000002</v>
      </c>
    </row>
    <row r="13578" spans="16:17" x14ac:dyDescent="0.45">
      <c r="P13578" s="10">
        <v>146.88</v>
      </c>
      <c r="Q13578" s="10">
        <v>2.88</v>
      </c>
    </row>
    <row r="13579" spans="16:17" x14ac:dyDescent="0.45">
      <c r="P13579" s="11">
        <v>179.97</v>
      </c>
      <c r="Q13579" s="11">
        <v>86.385600000000011</v>
      </c>
    </row>
    <row r="13580" spans="16:17" x14ac:dyDescent="0.45">
      <c r="P13580" s="10">
        <v>1584.0782999999997</v>
      </c>
      <c r="Q13580" s="10">
        <v>-102.2217</v>
      </c>
    </row>
    <row r="13581" spans="16:17" x14ac:dyDescent="0.45">
      <c r="P13581" s="11">
        <v>331.02300000000008</v>
      </c>
      <c r="Q13581" s="11">
        <v>-114.35339999999997</v>
      </c>
    </row>
    <row r="13582" spans="16:17" x14ac:dyDescent="0.45">
      <c r="P13582" s="10">
        <v>528.74249999999995</v>
      </c>
      <c r="Q13582" s="10">
        <v>6.1424999999999983</v>
      </c>
    </row>
    <row r="13583" spans="16:17" x14ac:dyDescent="0.45">
      <c r="P13583" s="11">
        <v>273.36</v>
      </c>
      <c r="Q13583" s="11">
        <v>-246.12</v>
      </c>
    </row>
    <row r="13584" spans="16:17" x14ac:dyDescent="0.45">
      <c r="P13584" s="10">
        <v>209.67</v>
      </c>
      <c r="Q13584" s="10">
        <v>-13.978000000000009</v>
      </c>
    </row>
    <row r="13585" spans="16:17" x14ac:dyDescent="0.45">
      <c r="P13585" s="11">
        <v>229.94</v>
      </c>
      <c r="Q13585" s="11">
        <v>6.8982000000000028</v>
      </c>
    </row>
    <row r="13586" spans="16:17" x14ac:dyDescent="0.45">
      <c r="P13586" s="10">
        <v>146.72999999999999</v>
      </c>
      <c r="Q13586" s="10">
        <v>2.9346000000000032</v>
      </c>
    </row>
    <row r="13587" spans="16:17" x14ac:dyDescent="0.45">
      <c r="P13587" s="11">
        <v>209.16</v>
      </c>
      <c r="Q13587" s="11">
        <v>10.079999999999998</v>
      </c>
    </row>
    <row r="13588" spans="16:17" x14ac:dyDescent="0.45">
      <c r="P13588" s="10">
        <v>162.57599999999999</v>
      </c>
      <c r="Q13588" s="10">
        <v>-65.063999999999936</v>
      </c>
    </row>
    <row r="13589" spans="16:17" x14ac:dyDescent="0.45">
      <c r="P13589" s="11">
        <v>499.55999999999995</v>
      </c>
      <c r="Q13589" s="11">
        <v>89.91</v>
      </c>
    </row>
    <row r="13590" spans="16:17" x14ac:dyDescent="0.45">
      <c r="P13590" s="10">
        <v>163.19999999999999</v>
      </c>
      <c r="Q13590" s="10">
        <v>50.5</v>
      </c>
    </row>
    <row r="13591" spans="16:17" x14ac:dyDescent="0.45">
      <c r="P13591" s="11">
        <v>175.52</v>
      </c>
      <c r="Q13591" s="11">
        <v>-15.38</v>
      </c>
    </row>
    <row r="13592" spans="16:17" x14ac:dyDescent="0.45">
      <c r="P13592" s="10">
        <v>170.95999999999998</v>
      </c>
      <c r="Q13592" s="10">
        <v>70.08</v>
      </c>
    </row>
    <row r="13593" spans="16:17" x14ac:dyDescent="0.45">
      <c r="P13593" s="11">
        <v>138.23999999999998</v>
      </c>
      <c r="Q13593" s="11">
        <v>-3.2099999999999973</v>
      </c>
    </row>
    <row r="13594" spans="16:17" x14ac:dyDescent="0.45">
      <c r="P13594" s="10">
        <v>261.48</v>
      </c>
      <c r="Q13594" s="10">
        <v>99.359999999999985</v>
      </c>
    </row>
    <row r="13595" spans="16:17" x14ac:dyDescent="0.45">
      <c r="P13595" s="11">
        <v>345.05999999999995</v>
      </c>
      <c r="Q13595" s="11">
        <v>0</v>
      </c>
    </row>
    <row r="13596" spans="16:17" x14ac:dyDescent="0.45">
      <c r="P13596" s="10">
        <v>170.46000000000004</v>
      </c>
      <c r="Q13596" s="10">
        <v>25.56</v>
      </c>
    </row>
    <row r="13597" spans="16:17" x14ac:dyDescent="0.45">
      <c r="P13597" s="11">
        <v>296.37</v>
      </c>
      <c r="Q13597" s="11">
        <v>80.019899999999993</v>
      </c>
    </row>
    <row r="13598" spans="16:17" x14ac:dyDescent="0.45">
      <c r="P13598" s="10">
        <v>57.959999999999994</v>
      </c>
      <c r="Q13598" s="10">
        <v>27.241199999999996</v>
      </c>
    </row>
    <row r="13599" spans="16:17" x14ac:dyDescent="0.45">
      <c r="P13599" s="11">
        <v>191.5155</v>
      </c>
      <c r="Q13599" s="11">
        <v>-76.606200000000001</v>
      </c>
    </row>
    <row r="13600" spans="16:17" x14ac:dyDescent="0.45">
      <c r="P13600" s="10">
        <v>644.88000000000011</v>
      </c>
      <c r="Q13600" s="10">
        <v>309.48</v>
      </c>
    </row>
    <row r="13601" spans="16:17" x14ac:dyDescent="0.45">
      <c r="P13601" s="11">
        <v>136.51469999999998</v>
      </c>
      <c r="Q13601" s="11">
        <v>26.414699999999996</v>
      </c>
    </row>
    <row r="13602" spans="16:17" x14ac:dyDescent="0.45">
      <c r="P13602" s="10">
        <v>235.04999999999995</v>
      </c>
      <c r="Q13602" s="10">
        <v>82.2</v>
      </c>
    </row>
    <row r="13603" spans="16:17" x14ac:dyDescent="0.45">
      <c r="P13603" s="11">
        <v>256.85999999999996</v>
      </c>
      <c r="Q13603" s="11">
        <v>2.52</v>
      </c>
    </row>
    <row r="13604" spans="16:17" x14ac:dyDescent="0.45">
      <c r="P13604" s="10">
        <v>385.02</v>
      </c>
      <c r="Q13604" s="10">
        <v>127.02000000000001</v>
      </c>
    </row>
    <row r="13605" spans="16:17" x14ac:dyDescent="0.45">
      <c r="P13605" s="11">
        <v>61.64</v>
      </c>
      <c r="Q13605" s="11">
        <v>22.8</v>
      </c>
    </row>
    <row r="13606" spans="16:17" x14ac:dyDescent="0.45">
      <c r="P13606" s="10">
        <v>349.02055999999999</v>
      </c>
      <c r="Q13606" s="10">
        <v>65.740559999999988</v>
      </c>
    </row>
    <row r="13607" spans="16:17" x14ac:dyDescent="0.45">
      <c r="P13607" s="11">
        <v>358.20000000000005</v>
      </c>
      <c r="Q13607" s="11">
        <v>110.97</v>
      </c>
    </row>
    <row r="13608" spans="16:17" x14ac:dyDescent="0.45">
      <c r="P13608" s="10">
        <v>314.26199999999994</v>
      </c>
      <c r="Q13608" s="10">
        <v>-33.317999999999991</v>
      </c>
    </row>
    <row r="13609" spans="16:17" x14ac:dyDescent="0.45">
      <c r="P13609" s="11">
        <v>97.800000000000011</v>
      </c>
      <c r="Q13609" s="11">
        <v>2.88</v>
      </c>
    </row>
    <row r="13610" spans="16:17" x14ac:dyDescent="0.45">
      <c r="P13610" s="10">
        <v>77.039999999999992</v>
      </c>
      <c r="Q13610" s="10">
        <v>0</v>
      </c>
    </row>
    <row r="13611" spans="16:17" x14ac:dyDescent="0.45">
      <c r="P13611" s="11">
        <v>66.096000000000004</v>
      </c>
      <c r="Q13611" s="11">
        <v>2.855999999999999</v>
      </c>
    </row>
    <row r="13612" spans="16:17" x14ac:dyDescent="0.45">
      <c r="P13612" s="10">
        <v>617.70000000000005</v>
      </c>
      <c r="Q13612" s="10">
        <v>-407.68200000000013</v>
      </c>
    </row>
    <row r="13613" spans="16:17" x14ac:dyDescent="0.45">
      <c r="P13613" s="11">
        <v>267.95999999999998</v>
      </c>
      <c r="Q13613" s="11">
        <v>15.959999999999997</v>
      </c>
    </row>
    <row r="13614" spans="16:17" x14ac:dyDescent="0.45">
      <c r="P13614" s="10">
        <v>64</v>
      </c>
      <c r="Q13614" s="10">
        <v>19.2</v>
      </c>
    </row>
    <row r="13615" spans="16:17" x14ac:dyDescent="0.45">
      <c r="P13615" s="11">
        <v>346.62536</v>
      </c>
      <c r="Q13615" s="11">
        <v>145.14536000000001</v>
      </c>
    </row>
    <row r="13616" spans="16:17" x14ac:dyDescent="0.45">
      <c r="P13616" s="10">
        <v>367.46999999999997</v>
      </c>
      <c r="Q13616" s="10">
        <v>14.580000000000002</v>
      </c>
    </row>
    <row r="13617" spans="16:17" x14ac:dyDescent="0.45">
      <c r="P13617" s="11">
        <v>141.63</v>
      </c>
      <c r="Q13617" s="11">
        <v>36.81</v>
      </c>
    </row>
    <row r="13618" spans="16:17" x14ac:dyDescent="0.45">
      <c r="P13618" s="10">
        <v>205.79999999999998</v>
      </c>
      <c r="Q13618" s="10">
        <v>51.36</v>
      </c>
    </row>
    <row r="13619" spans="16:17" x14ac:dyDescent="0.45">
      <c r="P13619" s="11">
        <v>522.48</v>
      </c>
      <c r="Q13619" s="11">
        <v>84.88</v>
      </c>
    </row>
    <row r="13620" spans="16:17" x14ac:dyDescent="0.45">
      <c r="P13620" s="10">
        <v>205.85600000000005</v>
      </c>
      <c r="Q13620" s="10">
        <v>5.0959999999999921</v>
      </c>
    </row>
    <row r="13621" spans="16:17" x14ac:dyDescent="0.45">
      <c r="P13621" s="11">
        <v>334.8</v>
      </c>
      <c r="Q13621" s="11">
        <v>-189.72000000000006</v>
      </c>
    </row>
    <row r="13622" spans="16:17" x14ac:dyDescent="0.45">
      <c r="P13622" s="10">
        <v>152.964</v>
      </c>
      <c r="Q13622" s="10">
        <v>-99.456000000000003</v>
      </c>
    </row>
    <row r="13623" spans="16:17" x14ac:dyDescent="0.45">
      <c r="P13623" s="11">
        <v>104.16</v>
      </c>
      <c r="Q13623" s="11">
        <v>35.400000000000006</v>
      </c>
    </row>
    <row r="13624" spans="16:17" x14ac:dyDescent="0.45">
      <c r="P13624" s="10">
        <v>312.09000000000003</v>
      </c>
      <c r="Q13624" s="10">
        <v>21.84</v>
      </c>
    </row>
    <row r="13625" spans="16:17" x14ac:dyDescent="0.45">
      <c r="P13625" s="11">
        <v>993.65999999999985</v>
      </c>
      <c r="Q13625" s="11">
        <v>168.89999999999998</v>
      </c>
    </row>
    <row r="13626" spans="16:17" x14ac:dyDescent="0.45">
      <c r="P13626" s="10">
        <v>245.91600000000003</v>
      </c>
      <c r="Q13626" s="10">
        <v>79.236000000000004</v>
      </c>
    </row>
    <row r="13627" spans="16:17" x14ac:dyDescent="0.45">
      <c r="P13627" s="11">
        <v>313.74</v>
      </c>
      <c r="Q13627" s="11">
        <v>15.11999999999999</v>
      </c>
    </row>
    <row r="13628" spans="16:17" x14ac:dyDescent="0.45">
      <c r="P13628" s="10">
        <v>110.64000000000001</v>
      </c>
      <c r="Q13628" s="10">
        <v>37.6</v>
      </c>
    </row>
    <row r="13629" spans="16:17" x14ac:dyDescent="0.45">
      <c r="P13629" s="11">
        <v>256.07999999999993</v>
      </c>
      <c r="Q13629" s="11">
        <v>120.24</v>
      </c>
    </row>
    <row r="13630" spans="16:17" x14ac:dyDescent="0.45">
      <c r="P13630" s="10">
        <v>155.43</v>
      </c>
      <c r="Q13630" s="10">
        <v>55.89</v>
      </c>
    </row>
    <row r="13631" spans="16:17" x14ac:dyDescent="0.45">
      <c r="P13631" s="11">
        <v>130.24799999999999</v>
      </c>
      <c r="Q13631" s="11">
        <v>31.608000000000001</v>
      </c>
    </row>
    <row r="13632" spans="16:17" x14ac:dyDescent="0.45">
      <c r="P13632" s="10">
        <v>259.875</v>
      </c>
      <c r="Q13632" s="10">
        <v>95.174999999999997</v>
      </c>
    </row>
    <row r="13633" spans="16:17" x14ac:dyDescent="0.45">
      <c r="P13633" s="11">
        <v>540.56999999999994</v>
      </c>
      <c r="Q13633" s="11">
        <v>140.54820000000001</v>
      </c>
    </row>
    <row r="13634" spans="16:17" x14ac:dyDescent="0.45">
      <c r="P13634" s="10">
        <v>74.352000000000004</v>
      </c>
      <c r="Q13634" s="10">
        <v>23.234999999999992</v>
      </c>
    </row>
    <row r="13635" spans="16:17" x14ac:dyDescent="0.45">
      <c r="P13635" s="11">
        <v>232.07999999999998</v>
      </c>
      <c r="Q13635" s="11">
        <v>55.679999999999993</v>
      </c>
    </row>
    <row r="13636" spans="16:17" x14ac:dyDescent="0.45">
      <c r="P13636" s="10">
        <v>380.1</v>
      </c>
      <c r="Q13636" s="10">
        <v>22.799999999999997</v>
      </c>
    </row>
    <row r="13637" spans="16:17" x14ac:dyDescent="0.45">
      <c r="P13637" s="11">
        <v>168.6</v>
      </c>
      <c r="Q13637" s="11">
        <v>79.23</v>
      </c>
    </row>
    <row r="13638" spans="16:17" x14ac:dyDescent="0.45">
      <c r="P13638" s="10">
        <v>1029.95</v>
      </c>
      <c r="Q13638" s="10">
        <v>298.68549999999999</v>
      </c>
    </row>
    <row r="13639" spans="16:17" x14ac:dyDescent="0.45">
      <c r="P13639" s="11">
        <v>238.8</v>
      </c>
      <c r="Q13639" s="11">
        <v>73.98</v>
      </c>
    </row>
    <row r="13640" spans="16:17" x14ac:dyDescent="0.45">
      <c r="P13640" s="10">
        <v>198.64000000000001</v>
      </c>
      <c r="Q13640" s="10">
        <v>51.64</v>
      </c>
    </row>
    <row r="13641" spans="16:17" x14ac:dyDescent="0.45">
      <c r="P13641" s="11">
        <v>230.48000000000002</v>
      </c>
      <c r="Q13641" s="11">
        <v>96.8</v>
      </c>
    </row>
    <row r="13642" spans="16:17" x14ac:dyDescent="0.45">
      <c r="P13642" s="10">
        <v>441.774</v>
      </c>
      <c r="Q13642" s="10">
        <v>73.584000000000003</v>
      </c>
    </row>
    <row r="13643" spans="16:17" x14ac:dyDescent="0.45">
      <c r="P13643" s="11">
        <v>82.825800000000001</v>
      </c>
      <c r="Q13643" s="11">
        <v>-2.3142000000000031</v>
      </c>
    </row>
    <row r="13644" spans="16:17" x14ac:dyDescent="0.45">
      <c r="P13644" s="10">
        <v>221.53530000000001</v>
      </c>
      <c r="Q13644" s="10">
        <v>26.685299999999998</v>
      </c>
    </row>
    <row r="13645" spans="16:17" x14ac:dyDescent="0.45">
      <c r="P13645" s="11">
        <v>71.88</v>
      </c>
      <c r="Q13645" s="11">
        <v>32.345999999999997</v>
      </c>
    </row>
    <row r="13646" spans="16:17" x14ac:dyDescent="0.45">
      <c r="P13646" s="10">
        <v>181.98599999999999</v>
      </c>
      <c r="Q13646" s="10">
        <v>-54.595799999999997</v>
      </c>
    </row>
    <row r="13647" spans="16:17" x14ac:dyDescent="0.45">
      <c r="P13647" s="11">
        <v>188.1</v>
      </c>
      <c r="Q13647" s="11">
        <v>41.22</v>
      </c>
    </row>
    <row r="13648" spans="16:17" x14ac:dyDescent="0.45">
      <c r="P13648" s="10">
        <v>210.19199999999995</v>
      </c>
      <c r="Q13648" s="10">
        <v>-59.567999999999998</v>
      </c>
    </row>
    <row r="13649" spans="16:17" x14ac:dyDescent="0.45">
      <c r="P13649" s="11">
        <v>264.90000000000003</v>
      </c>
      <c r="Q13649" s="11">
        <v>2.5499999999999998</v>
      </c>
    </row>
    <row r="13650" spans="16:17" x14ac:dyDescent="0.45">
      <c r="P13650" s="10">
        <v>499.68</v>
      </c>
      <c r="Q13650" s="10">
        <v>139.68</v>
      </c>
    </row>
    <row r="13651" spans="16:17" x14ac:dyDescent="0.45">
      <c r="P13651" s="11">
        <v>342.49499999999995</v>
      </c>
      <c r="Q13651" s="11">
        <v>27.31500000000004</v>
      </c>
    </row>
    <row r="13652" spans="16:17" x14ac:dyDescent="0.45">
      <c r="P13652" s="10">
        <v>148.5</v>
      </c>
      <c r="Q13652" s="10">
        <v>4.32</v>
      </c>
    </row>
    <row r="13653" spans="16:17" x14ac:dyDescent="0.45">
      <c r="P13653" s="11">
        <v>152.09999999999997</v>
      </c>
      <c r="Q13653" s="11">
        <v>53.1</v>
      </c>
    </row>
    <row r="13654" spans="16:17" x14ac:dyDescent="0.45">
      <c r="P13654" s="10">
        <v>243.43999999999997</v>
      </c>
      <c r="Q13654" s="10">
        <v>29.2</v>
      </c>
    </row>
    <row r="13655" spans="16:17" x14ac:dyDescent="0.45">
      <c r="P13655" s="11">
        <v>136.17809999999997</v>
      </c>
      <c r="Q13655" s="11">
        <v>-23.0319</v>
      </c>
    </row>
    <row r="13656" spans="16:17" x14ac:dyDescent="0.45">
      <c r="P13656" s="10">
        <v>323.45999999999998</v>
      </c>
      <c r="Q13656" s="10">
        <v>138.96</v>
      </c>
    </row>
    <row r="13657" spans="16:17" x14ac:dyDescent="0.45">
      <c r="P13657" s="11">
        <v>505.98599999999999</v>
      </c>
      <c r="Q13657" s="11">
        <v>29.386000000000003</v>
      </c>
    </row>
    <row r="13658" spans="16:17" x14ac:dyDescent="0.45">
      <c r="P13658" s="10">
        <v>97.02000000000001</v>
      </c>
      <c r="Q13658" s="10">
        <v>13.559999999999999</v>
      </c>
    </row>
    <row r="13659" spans="16:17" x14ac:dyDescent="0.45">
      <c r="P13659" s="11">
        <v>414.03</v>
      </c>
      <c r="Q13659" s="11">
        <v>169.74</v>
      </c>
    </row>
    <row r="13660" spans="16:17" x14ac:dyDescent="0.45">
      <c r="P13660" s="10">
        <v>153.56800000000001</v>
      </c>
      <c r="Q13660" s="10">
        <v>-5.758800000000015</v>
      </c>
    </row>
    <row r="13661" spans="16:17" x14ac:dyDescent="0.45">
      <c r="P13661" s="11">
        <v>151.46400000000003</v>
      </c>
      <c r="Q13661" s="11">
        <v>-41.675999999999988</v>
      </c>
    </row>
    <row r="13662" spans="16:17" x14ac:dyDescent="0.45">
      <c r="P13662" s="10">
        <v>161.59616</v>
      </c>
      <c r="Q13662" s="10">
        <v>30.436160000000001</v>
      </c>
    </row>
    <row r="13663" spans="16:17" x14ac:dyDescent="0.45">
      <c r="P13663" s="11">
        <v>400.03199999999998</v>
      </c>
      <c r="Q13663" s="11">
        <v>-153.34560000000005</v>
      </c>
    </row>
    <row r="13664" spans="16:17" x14ac:dyDescent="0.45">
      <c r="P13664" s="10">
        <v>116.28900000000002</v>
      </c>
      <c r="Q13664" s="10">
        <v>-267.47099999999995</v>
      </c>
    </row>
    <row r="13665" spans="16:17" x14ac:dyDescent="0.45">
      <c r="P13665" s="11">
        <v>436.07279999999992</v>
      </c>
      <c r="Q13665" s="11">
        <v>-149.40719999999999</v>
      </c>
    </row>
    <row r="13666" spans="16:17" x14ac:dyDescent="0.45">
      <c r="P13666" s="10">
        <v>148.92000000000002</v>
      </c>
      <c r="Q13666" s="10">
        <v>37.230000000000004</v>
      </c>
    </row>
    <row r="13667" spans="16:17" x14ac:dyDescent="0.45">
      <c r="P13667" s="11">
        <v>144.20000000000002</v>
      </c>
      <c r="Q13667" s="11">
        <v>5.76</v>
      </c>
    </row>
    <row r="13668" spans="16:17" x14ac:dyDescent="0.45">
      <c r="P13668" s="10">
        <v>142.76</v>
      </c>
      <c r="Q13668" s="10">
        <v>45.68</v>
      </c>
    </row>
    <row r="13669" spans="16:17" x14ac:dyDescent="0.45">
      <c r="P13669" s="11">
        <v>94.128</v>
      </c>
      <c r="Q13669" s="11">
        <v>-29.871999999999996</v>
      </c>
    </row>
    <row r="13670" spans="16:17" x14ac:dyDescent="0.45">
      <c r="P13670" s="10">
        <v>253.85399999999993</v>
      </c>
      <c r="Q13670" s="10">
        <v>19.674000000000007</v>
      </c>
    </row>
    <row r="13671" spans="16:17" x14ac:dyDescent="0.45">
      <c r="P13671" s="11">
        <v>770.38110000000006</v>
      </c>
      <c r="Q13671" s="11">
        <v>232.00110000000001</v>
      </c>
    </row>
    <row r="13672" spans="16:17" x14ac:dyDescent="0.45">
      <c r="P13672" s="10">
        <v>179.97</v>
      </c>
      <c r="Q13672" s="10">
        <v>44.992500000000007</v>
      </c>
    </row>
    <row r="13673" spans="16:17" x14ac:dyDescent="0.45">
      <c r="P13673" s="11">
        <v>136.93680000000001</v>
      </c>
      <c r="Q13673" s="11">
        <v>-3.7831999999999995</v>
      </c>
    </row>
    <row r="13674" spans="16:17" x14ac:dyDescent="0.45">
      <c r="P13674" s="10">
        <v>143.26400000000004</v>
      </c>
      <c r="Q13674" s="10">
        <v>-85.976000000000028</v>
      </c>
    </row>
    <row r="13675" spans="16:17" x14ac:dyDescent="0.45">
      <c r="P13675" s="11">
        <v>103.12200000000001</v>
      </c>
      <c r="Q13675" s="11">
        <v>-10.938000000000004</v>
      </c>
    </row>
    <row r="13676" spans="16:17" x14ac:dyDescent="0.45">
      <c r="P13676" s="10">
        <v>647.13</v>
      </c>
      <c r="Q13676" s="10">
        <v>70.949999999999989</v>
      </c>
    </row>
    <row r="13677" spans="16:17" x14ac:dyDescent="0.45">
      <c r="P13677" s="11">
        <v>190.44</v>
      </c>
      <c r="Q13677" s="11">
        <v>36.119999999999997</v>
      </c>
    </row>
    <row r="13678" spans="16:17" x14ac:dyDescent="0.45">
      <c r="P13678" s="10">
        <v>346.92</v>
      </c>
      <c r="Q13678" s="10">
        <v>97.08</v>
      </c>
    </row>
    <row r="13679" spans="16:17" x14ac:dyDescent="0.45">
      <c r="P13679" s="11">
        <v>155.07</v>
      </c>
      <c r="Q13679" s="11">
        <v>60.39</v>
      </c>
    </row>
    <row r="13680" spans="16:17" x14ac:dyDescent="0.45">
      <c r="P13680" s="10">
        <v>76.77600000000001</v>
      </c>
      <c r="Q13680" s="10">
        <v>-58.861599999999981</v>
      </c>
    </row>
    <row r="13681" spans="16:17" x14ac:dyDescent="0.45">
      <c r="P13681" s="11">
        <v>212.10000000000002</v>
      </c>
      <c r="Q13681" s="11">
        <v>80.58</v>
      </c>
    </row>
    <row r="13682" spans="16:17" x14ac:dyDescent="0.45">
      <c r="P13682" s="10">
        <v>275.88</v>
      </c>
      <c r="Q13682" s="10">
        <v>77.22</v>
      </c>
    </row>
    <row r="13683" spans="16:17" x14ac:dyDescent="0.45">
      <c r="P13683" s="11">
        <v>287.96291999999994</v>
      </c>
      <c r="Q13683" s="11">
        <v>117.68292000000001</v>
      </c>
    </row>
    <row r="13684" spans="16:17" x14ac:dyDescent="0.45">
      <c r="P13684" s="10">
        <v>117.9</v>
      </c>
      <c r="Q13684" s="10">
        <v>55.4</v>
      </c>
    </row>
    <row r="13685" spans="16:17" x14ac:dyDescent="0.45">
      <c r="P13685" s="11">
        <v>273.36</v>
      </c>
      <c r="Q13685" s="11">
        <v>-87.480000000000018</v>
      </c>
    </row>
    <row r="13686" spans="16:17" x14ac:dyDescent="0.45">
      <c r="P13686" s="10">
        <v>225.32999999999998</v>
      </c>
      <c r="Q13686" s="10">
        <v>11.13</v>
      </c>
    </row>
    <row r="13687" spans="16:17" x14ac:dyDescent="0.45">
      <c r="P13687" s="11">
        <v>303.65999999999997</v>
      </c>
      <c r="Q13687" s="11">
        <v>57.66</v>
      </c>
    </row>
    <row r="13688" spans="16:17" x14ac:dyDescent="0.45">
      <c r="P13688" s="10">
        <v>166.80510000000004</v>
      </c>
      <c r="Q13688" s="10">
        <v>1.9250999999999863</v>
      </c>
    </row>
    <row r="13689" spans="16:17" x14ac:dyDescent="0.45">
      <c r="P13689" s="11">
        <v>243.17999999999992</v>
      </c>
      <c r="Q13689" s="11">
        <v>-44.620000000000005</v>
      </c>
    </row>
    <row r="13690" spans="16:17" x14ac:dyDescent="0.45">
      <c r="P13690" s="10">
        <v>367.19999999999993</v>
      </c>
      <c r="Q13690" s="10">
        <v>-36.719999999999935</v>
      </c>
    </row>
    <row r="13691" spans="16:17" x14ac:dyDescent="0.45">
      <c r="P13691" s="11">
        <v>90.3</v>
      </c>
      <c r="Q13691" s="11">
        <v>38.82</v>
      </c>
    </row>
    <row r="13692" spans="16:17" x14ac:dyDescent="0.45">
      <c r="P13692" s="10">
        <v>261.03000000000003</v>
      </c>
      <c r="Q13692" s="10">
        <v>39.150000000000006</v>
      </c>
    </row>
    <row r="13693" spans="16:17" x14ac:dyDescent="0.45">
      <c r="P13693" s="11">
        <v>302.94</v>
      </c>
      <c r="Q13693" s="11">
        <v>18.176399999999973</v>
      </c>
    </row>
    <row r="13694" spans="16:17" x14ac:dyDescent="0.45">
      <c r="P13694" s="10">
        <v>305.37</v>
      </c>
      <c r="Q13694" s="10">
        <v>85.5</v>
      </c>
    </row>
    <row r="13695" spans="16:17" x14ac:dyDescent="0.45">
      <c r="P13695" s="11">
        <v>235.32</v>
      </c>
      <c r="Q13695" s="11">
        <v>25.799999999999997</v>
      </c>
    </row>
    <row r="13696" spans="16:17" x14ac:dyDescent="0.45">
      <c r="P13696" s="10">
        <v>182.304</v>
      </c>
      <c r="Q13696" s="10">
        <v>-82.056000000000012</v>
      </c>
    </row>
    <row r="13697" spans="16:17" x14ac:dyDescent="0.45">
      <c r="P13697" s="11">
        <v>153.42000000000002</v>
      </c>
      <c r="Q13697" s="11">
        <v>-52.260000000000019</v>
      </c>
    </row>
    <row r="13698" spans="16:17" x14ac:dyDescent="0.45">
      <c r="P13698" s="10">
        <v>440.964</v>
      </c>
      <c r="Q13698" s="10">
        <v>-44.195999999999998</v>
      </c>
    </row>
    <row r="13699" spans="16:17" x14ac:dyDescent="0.45">
      <c r="P13699" s="11">
        <v>121.53</v>
      </c>
      <c r="Q13699" s="11">
        <v>57.09</v>
      </c>
    </row>
    <row r="13700" spans="16:17" x14ac:dyDescent="0.45">
      <c r="P13700" s="10">
        <v>78.000000000000028</v>
      </c>
      <c r="Q13700" s="10">
        <v>37.440000000000005</v>
      </c>
    </row>
    <row r="13701" spans="16:17" x14ac:dyDescent="0.45">
      <c r="P13701" s="11">
        <v>145.5</v>
      </c>
      <c r="Q13701" s="11">
        <v>-128.04</v>
      </c>
    </row>
    <row r="13702" spans="16:17" x14ac:dyDescent="0.45">
      <c r="P13702" s="10">
        <v>226.55700000000002</v>
      </c>
      <c r="Q13702" s="10">
        <v>98.126999999999981</v>
      </c>
    </row>
    <row r="13703" spans="16:17" x14ac:dyDescent="0.45">
      <c r="P13703" s="11">
        <v>138.47999999999999</v>
      </c>
      <c r="Q13703" s="11">
        <v>5.5200000000000005</v>
      </c>
    </row>
    <row r="13704" spans="16:17" x14ac:dyDescent="0.45">
      <c r="P13704" s="10">
        <v>214.2</v>
      </c>
      <c r="Q13704" s="10">
        <v>64.199999999999989</v>
      </c>
    </row>
    <row r="13705" spans="16:17" x14ac:dyDescent="0.45">
      <c r="P13705" s="11">
        <v>178.8</v>
      </c>
      <c r="Q13705" s="11">
        <v>33.96</v>
      </c>
    </row>
    <row r="13706" spans="16:17" x14ac:dyDescent="0.45">
      <c r="P13706" s="10">
        <v>146.47499999999999</v>
      </c>
      <c r="Q13706" s="10">
        <v>17.745000000000001</v>
      </c>
    </row>
    <row r="13707" spans="16:17" x14ac:dyDescent="0.45">
      <c r="P13707" s="11">
        <v>462.13200000000001</v>
      </c>
      <c r="Q13707" s="11">
        <v>169.33199999999999</v>
      </c>
    </row>
    <row r="13708" spans="16:17" x14ac:dyDescent="0.45">
      <c r="P13708" s="10">
        <v>131.274</v>
      </c>
      <c r="Q13708" s="10">
        <v>-2.945999999999998</v>
      </c>
    </row>
    <row r="13709" spans="16:17" x14ac:dyDescent="0.45">
      <c r="P13709" s="11">
        <v>217.32</v>
      </c>
      <c r="Q13709" s="11">
        <v>36.900000000000006</v>
      </c>
    </row>
    <row r="13710" spans="16:17" x14ac:dyDescent="0.45">
      <c r="P13710" s="10">
        <v>244.768</v>
      </c>
      <c r="Q13710" s="10">
        <v>24.476800000000004</v>
      </c>
    </row>
    <row r="13711" spans="16:17" x14ac:dyDescent="0.45">
      <c r="P13711" s="11">
        <v>78.84</v>
      </c>
      <c r="Q13711" s="11">
        <v>4.68</v>
      </c>
    </row>
    <row r="13712" spans="16:17" x14ac:dyDescent="0.45">
      <c r="P13712" s="10">
        <v>124.59</v>
      </c>
      <c r="Q13712" s="10">
        <v>36.119999999999997</v>
      </c>
    </row>
    <row r="13713" spans="16:17" x14ac:dyDescent="0.45">
      <c r="P13713" s="11">
        <v>284.37011999999993</v>
      </c>
      <c r="Q13713" s="11">
        <v>22.170119999999997</v>
      </c>
    </row>
    <row r="13714" spans="16:17" x14ac:dyDescent="0.45">
      <c r="P13714" s="10">
        <v>294.08000000000004</v>
      </c>
      <c r="Q13714" s="10">
        <v>64.64</v>
      </c>
    </row>
    <row r="13715" spans="16:17" x14ac:dyDescent="0.45">
      <c r="P13715" s="11">
        <v>244.97999999999996</v>
      </c>
      <c r="Q13715" s="11">
        <v>-147.12</v>
      </c>
    </row>
    <row r="13716" spans="16:17" x14ac:dyDescent="0.45">
      <c r="P13716" s="10">
        <v>130.22999999999999</v>
      </c>
      <c r="Q13716" s="10">
        <v>32.49</v>
      </c>
    </row>
    <row r="13717" spans="16:17" x14ac:dyDescent="0.45">
      <c r="P13717" s="11">
        <v>260.35200000000003</v>
      </c>
      <c r="Q13717" s="11">
        <v>-48.848000000000013</v>
      </c>
    </row>
    <row r="13718" spans="16:17" x14ac:dyDescent="0.45">
      <c r="P13718" s="10">
        <v>80.352000000000004</v>
      </c>
      <c r="Q13718" s="10">
        <v>-32.208000000000006</v>
      </c>
    </row>
    <row r="13719" spans="16:17" x14ac:dyDescent="0.45">
      <c r="P13719" s="11">
        <v>170.46000000000004</v>
      </c>
      <c r="Q13719" s="11">
        <v>25.56</v>
      </c>
    </row>
    <row r="13720" spans="16:17" x14ac:dyDescent="0.45">
      <c r="P13720" s="10">
        <v>293.38200000000001</v>
      </c>
      <c r="Q13720" s="10">
        <v>22.75200000000001</v>
      </c>
    </row>
    <row r="13721" spans="16:17" x14ac:dyDescent="0.45">
      <c r="P13721" s="11">
        <v>105.84</v>
      </c>
      <c r="Q13721" s="11">
        <v>43.38</v>
      </c>
    </row>
    <row r="13722" spans="16:17" x14ac:dyDescent="0.45">
      <c r="P13722" s="10">
        <v>139.56</v>
      </c>
      <c r="Q13722" s="10">
        <v>55.800000000000004</v>
      </c>
    </row>
    <row r="13723" spans="16:17" x14ac:dyDescent="0.45">
      <c r="P13723" s="11">
        <v>395.82</v>
      </c>
      <c r="Q13723" s="11">
        <v>39.54</v>
      </c>
    </row>
    <row r="13724" spans="16:17" x14ac:dyDescent="0.45">
      <c r="P13724" s="10">
        <v>115.38</v>
      </c>
      <c r="Q13724" s="10">
        <v>5.76</v>
      </c>
    </row>
    <row r="13725" spans="16:17" x14ac:dyDescent="0.45">
      <c r="P13725" s="11">
        <v>296.226</v>
      </c>
      <c r="Q13725" s="11">
        <v>-296.27399999999983</v>
      </c>
    </row>
    <row r="13726" spans="16:17" x14ac:dyDescent="0.45">
      <c r="P13726" s="10">
        <v>435.99</v>
      </c>
      <c r="Q13726" s="10">
        <v>178.74</v>
      </c>
    </row>
    <row r="13727" spans="16:17" x14ac:dyDescent="0.45">
      <c r="P13727" s="11">
        <v>321.0200000000001</v>
      </c>
      <c r="Q13727" s="11">
        <v>64.11999999999999</v>
      </c>
    </row>
    <row r="13728" spans="16:17" x14ac:dyDescent="0.45">
      <c r="P13728" s="10">
        <v>142.07999999999998</v>
      </c>
      <c r="Q13728" s="10">
        <v>7.0400000000000009</v>
      </c>
    </row>
    <row r="13729" spans="16:17" x14ac:dyDescent="0.45">
      <c r="P13729" s="11">
        <v>209.7</v>
      </c>
      <c r="Q13729" s="11">
        <v>100.65599999999999</v>
      </c>
    </row>
    <row r="13730" spans="16:17" x14ac:dyDescent="0.45">
      <c r="P13730" s="10">
        <v>302.62499999999994</v>
      </c>
      <c r="Q13730" s="10">
        <v>-36.374999999999943</v>
      </c>
    </row>
    <row r="13731" spans="16:17" x14ac:dyDescent="0.45">
      <c r="P13731" s="11">
        <v>167.535</v>
      </c>
      <c r="Q13731" s="11">
        <v>37.229999999999983</v>
      </c>
    </row>
    <row r="13732" spans="16:17" x14ac:dyDescent="0.45">
      <c r="P13732" s="10">
        <v>255.16799999999998</v>
      </c>
      <c r="Q13732" s="10">
        <v>38.20799999999997</v>
      </c>
    </row>
    <row r="13733" spans="16:17" x14ac:dyDescent="0.45">
      <c r="P13733" s="11">
        <v>515.86199999999997</v>
      </c>
      <c r="Q13733" s="11">
        <v>-773.83799999999997</v>
      </c>
    </row>
    <row r="13734" spans="16:17" x14ac:dyDescent="0.45">
      <c r="P13734" s="10">
        <v>241.92</v>
      </c>
      <c r="Q13734" s="10">
        <v>-56.448000000000008</v>
      </c>
    </row>
    <row r="13735" spans="16:17" x14ac:dyDescent="0.45">
      <c r="P13735" s="11">
        <v>107.77200000000001</v>
      </c>
      <c r="Q13735" s="11">
        <v>-29.252400000000009</v>
      </c>
    </row>
    <row r="13736" spans="16:17" x14ac:dyDescent="0.45">
      <c r="P13736" s="10">
        <v>380.54327999999998</v>
      </c>
      <c r="Q13736" s="10">
        <v>-52.23671999999997</v>
      </c>
    </row>
    <row r="13737" spans="16:17" x14ac:dyDescent="0.45">
      <c r="P13737" s="11">
        <v>190.17000000000002</v>
      </c>
      <c r="Q13737" s="11">
        <v>68.399999999999991</v>
      </c>
    </row>
    <row r="13738" spans="16:17" x14ac:dyDescent="0.45">
      <c r="P13738" s="10">
        <v>262.14</v>
      </c>
      <c r="Q13738" s="10">
        <v>73.38</v>
      </c>
    </row>
    <row r="13739" spans="16:17" x14ac:dyDescent="0.45">
      <c r="P13739" s="11">
        <v>403.34111999999999</v>
      </c>
      <c r="Q13739" s="11">
        <v>120.22111999999997</v>
      </c>
    </row>
    <row r="13740" spans="16:17" x14ac:dyDescent="0.45">
      <c r="P13740" s="10">
        <v>163.62</v>
      </c>
      <c r="Q13740" s="10">
        <v>78.480000000000018</v>
      </c>
    </row>
    <row r="13741" spans="16:17" x14ac:dyDescent="0.45">
      <c r="P13741" s="11">
        <v>157.77000000000001</v>
      </c>
      <c r="Q13741" s="11">
        <v>37.800000000000004</v>
      </c>
    </row>
    <row r="13742" spans="16:17" x14ac:dyDescent="0.45">
      <c r="P13742" s="10">
        <v>109.74</v>
      </c>
      <c r="Q13742" s="10">
        <v>35.099999999999994</v>
      </c>
    </row>
    <row r="13743" spans="16:17" x14ac:dyDescent="0.45">
      <c r="P13743" s="11">
        <v>246.56</v>
      </c>
      <c r="Q13743" s="11">
        <v>17.239999999999998</v>
      </c>
    </row>
    <row r="13744" spans="16:17" x14ac:dyDescent="0.45">
      <c r="P13744" s="10">
        <v>218.40000000000003</v>
      </c>
      <c r="Q13744" s="10">
        <v>89.46</v>
      </c>
    </row>
    <row r="13745" spans="16:17" x14ac:dyDescent="0.45">
      <c r="P13745" s="11">
        <v>342.08000000000004</v>
      </c>
      <c r="Q13745" s="11">
        <v>0</v>
      </c>
    </row>
    <row r="13746" spans="16:17" x14ac:dyDescent="0.45">
      <c r="P13746" s="10">
        <v>243.80799999999994</v>
      </c>
      <c r="Q13746" s="10">
        <v>39.608000000000018</v>
      </c>
    </row>
    <row r="13747" spans="16:17" x14ac:dyDescent="0.45">
      <c r="P13747" s="11">
        <v>163.56</v>
      </c>
      <c r="Q13747" s="11">
        <v>52.320000000000007</v>
      </c>
    </row>
    <row r="13748" spans="16:17" x14ac:dyDescent="0.45">
      <c r="P13748" s="10">
        <v>165.45600000000002</v>
      </c>
      <c r="Q13748" s="10">
        <v>-121.34399999999999</v>
      </c>
    </row>
    <row r="13749" spans="16:17" x14ac:dyDescent="0.45">
      <c r="P13749" s="11">
        <v>156.1728</v>
      </c>
      <c r="Q13749" s="11">
        <v>-3.7871999999999986</v>
      </c>
    </row>
    <row r="13750" spans="16:17" x14ac:dyDescent="0.45">
      <c r="P13750" s="10">
        <v>205.68</v>
      </c>
      <c r="Q13750" s="10">
        <v>18.48</v>
      </c>
    </row>
    <row r="13751" spans="16:17" x14ac:dyDescent="0.45">
      <c r="P13751" s="11">
        <v>287.84699999999998</v>
      </c>
      <c r="Q13751" s="11">
        <v>28.766999999999999</v>
      </c>
    </row>
    <row r="13752" spans="16:17" x14ac:dyDescent="0.45">
      <c r="P13752" s="10">
        <v>206.39999999999998</v>
      </c>
      <c r="Q13752" s="10">
        <v>92.88</v>
      </c>
    </row>
    <row r="13753" spans="16:17" x14ac:dyDescent="0.45">
      <c r="P13753" s="11">
        <v>102.624</v>
      </c>
      <c r="Q13753" s="11">
        <v>-30.79600000000001</v>
      </c>
    </row>
    <row r="13754" spans="16:17" x14ac:dyDescent="0.45">
      <c r="P13754" s="10">
        <v>212.63999999999996</v>
      </c>
      <c r="Q13754" s="10">
        <v>84.96</v>
      </c>
    </row>
    <row r="13755" spans="16:17" x14ac:dyDescent="0.45">
      <c r="P13755" s="11">
        <v>278.28000000000003</v>
      </c>
      <c r="Q13755" s="11">
        <v>27.72</v>
      </c>
    </row>
    <row r="13756" spans="16:17" x14ac:dyDescent="0.45">
      <c r="P13756" s="10">
        <v>97.16</v>
      </c>
      <c r="Q13756" s="10">
        <v>28.176399999999987</v>
      </c>
    </row>
    <row r="13757" spans="16:17" x14ac:dyDescent="0.45">
      <c r="P13757" s="11">
        <v>228.84263999999999</v>
      </c>
      <c r="Q13757" s="11">
        <v>-73.497359999999986</v>
      </c>
    </row>
    <row r="13758" spans="16:17" x14ac:dyDescent="0.45">
      <c r="P13758" s="10">
        <v>252.3</v>
      </c>
      <c r="Q13758" s="10">
        <v>55.5</v>
      </c>
    </row>
    <row r="13759" spans="16:17" x14ac:dyDescent="0.45">
      <c r="P13759" s="11">
        <v>485.68667999999997</v>
      </c>
      <c r="Q13759" s="11">
        <v>8.7466799999999996</v>
      </c>
    </row>
    <row r="13760" spans="16:17" x14ac:dyDescent="0.45">
      <c r="P13760" s="10">
        <v>81.10799999999999</v>
      </c>
      <c r="Q13760" s="10">
        <v>-42.012</v>
      </c>
    </row>
    <row r="13761" spans="16:17" x14ac:dyDescent="0.45">
      <c r="P13761" s="11">
        <v>387</v>
      </c>
      <c r="Q13761" s="11">
        <v>46.44</v>
      </c>
    </row>
    <row r="13762" spans="16:17" x14ac:dyDescent="0.45">
      <c r="P13762" s="10">
        <v>73.199999999999989</v>
      </c>
      <c r="Q13762" s="10">
        <v>-11.759999999999991</v>
      </c>
    </row>
    <row r="13763" spans="16:17" x14ac:dyDescent="0.45">
      <c r="P13763" s="11">
        <v>332.64</v>
      </c>
      <c r="Q13763" s="11">
        <v>132.84</v>
      </c>
    </row>
    <row r="13764" spans="16:17" x14ac:dyDescent="0.45">
      <c r="P13764" s="10">
        <v>359.05799999999994</v>
      </c>
      <c r="Q13764" s="10">
        <v>-71.811600000000027</v>
      </c>
    </row>
    <row r="13765" spans="16:17" x14ac:dyDescent="0.45">
      <c r="P13765" s="11">
        <v>358.58</v>
      </c>
      <c r="Q13765" s="11">
        <v>39.44380000000001</v>
      </c>
    </row>
    <row r="13766" spans="16:17" x14ac:dyDescent="0.45">
      <c r="P13766" s="10">
        <v>92.300000000000011</v>
      </c>
      <c r="Q13766" s="10">
        <v>7.3</v>
      </c>
    </row>
    <row r="13767" spans="16:17" x14ac:dyDescent="0.45">
      <c r="P13767" s="11">
        <v>161.91</v>
      </c>
      <c r="Q13767" s="11">
        <v>54.990000000000009</v>
      </c>
    </row>
    <row r="13768" spans="16:17" x14ac:dyDescent="0.45">
      <c r="P13768" s="10">
        <v>231.60000000000002</v>
      </c>
      <c r="Q13768" s="10">
        <v>34.65</v>
      </c>
    </row>
    <row r="13769" spans="16:17" x14ac:dyDescent="0.45">
      <c r="P13769" s="11">
        <v>139.32</v>
      </c>
      <c r="Q13769" s="11">
        <v>13.86</v>
      </c>
    </row>
    <row r="13770" spans="16:17" x14ac:dyDescent="0.45">
      <c r="P13770" s="10">
        <v>200.01599999999999</v>
      </c>
      <c r="Q13770" s="10">
        <v>6.5759999999999934</v>
      </c>
    </row>
    <row r="13771" spans="16:17" x14ac:dyDescent="0.45">
      <c r="P13771" s="11">
        <v>239.11200000000002</v>
      </c>
      <c r="Q13771" s="11">
        <v>-16.008000000000003</v>
      </c>
    </row>
    <row r="13772" spans="16:17" x14ac:dyDescent="0.45">
      <c r="P13772" s="10">
        <v>455.86800000000005</v>
      </c>
      <c r="Q13772" s="10">
        <v>45.558000000000007</v>
      </c>
    </row>
    <row r="13773" spans="16:17" x14ac:dyDescent="0.45">
      <c r="P13773" s="11">
        <v>360.38</v>
      </c>
      <c r="Q13773" s="11">
        <v>93.698800000000006</v>
      </c>
    </row>
    <row r="13774" spans="16:17" x14ac:dyDescent="0.45">
      <c r="P13774" s="10">
        <v>504.71100000000001</v>
      </c>
      <c r="Q13774" s="10">
        <v>67.040999999999997</v>
      </c>
    </row>
    <row r="13775" spans="16:17" x14ac:dyDescent="0.45">
      <c r="P13775" s="11">
        <v>380.7</v>
      </c>
      <c r="Q13775" s="11">
        <v>-335.15999999999997</v>
      </c>
    </row>
    <row r="13776" spans="16:17" x14ac:dyDescent="0.45">
      <c r="P13776" s="10">
        <v>149.89800000000002</v>
      </c>
      <c r="Q13776" s="10">
        <v>23.537999999999997</v>
      </c>
    </row>
    <row r="13777" spans="16:17" x14ac:dyDescent="0.45">
      <c r="P13777" s="11">
        <v>277.55999999999995</v>
      </c>
      <c r="Q13777" s="11">
        <v>61.560000000000009</v>
      </c>
    </row>
    <row r="13778" spans="16:17" x14ac:dyDescent="0.45">
      <c r="P13778" s="10">
        <v>125.76</v>
      </c>
      <c r="Q13778" s="10">
        <v>40.872</v>
      </c>
    </row>
    <row r="13779" spans="16:17" x14ac:dyDescent="0.45">
      <c r="P13779" s="11">
        <v>63.311999999999998</v>
      </c>
      <c r="Q13779" s="11">
        <v>20.576399999999996</v>
      </c>
    </row>
    <row r="13780" spans="16:17" x14ac:dyDescent="0.45">
      <c r="P13780" s="10">
        <v>190.86300000000003</v>
      </c>
      <c r="Q13780" s="10">
        <v>-267.23699999999997</v>
      </c>
    </row>
    <row r="13781" spans="16:17" x14ac:dyDescent="0.45">
      <c r="P13781" s="11">
        <v>225.60000000000005</v>
      </c>
      <c r="Q13781" s="11">
        <v>42.839999999999996</v>
      </c>
    </row>
    <row r="13782" spans="16:17" x14ac:dyDescent="0.45">
      <c r="P13782" s="10">
        <v>89.730000000000018</v>
      </c>
      <c r="Q13782" s="10">
        <v>35.82</v>
      </c>
    </row>
    <row r="13783" spans="16:17" x14ac:dyDescent="0.45">
      <c r="P13783" s="11">
        <v>109.67400000000001</v>
      </c>
      <c r="Q13783" s="11">
        <v>-7.3259999999999996</v>
      </c>
    </row>
    <row r="13784" spans="16:17" x14ac:dyDescent="0.45">
      <c r="P13784" s="10">
        <v>314.54999999999995</v>
      </c>
      <c r="Q13784" s="10">
        <v>150.98399999999998</v>
      </c>
    </row>
    <row r="13785" spans="16:17" x14ac:dyDescent="0.45">
      <c r="P13785" s="11">
        <v>69</v>
      </c>
      <c r="Q13785" s="11">
        <v>15.84</v>
      </c>
    </row>
    <row r="13786" spans="16:17" x14ac:dyDescent="0.45">
      <c r="P13786" s="10">
        <v>268.50000000000006</v>
      </c>
      <c r="Q13786" s="10">
        <v>72.48</v>
      </c>
    </row>
    <row r="13787" spans="16:17" x14ac:dyDescent="0.45">
      <c r="P13787" s="11">
        <v>103.25999999999999</v>
      </c>
      <c r="Q13787" s="11">
        <v>17.52</v>
      </c>
    </row>
    <row r="13788" spans="16:17" x14ac:dyDescent="0.45">
      <c r="P13788" s="10">
        <v>93.120000000000019</v>
      </c>
      <c r="Q13788" s="10">
        <v>20.48</v>
      </c>
    </row>
    <row r="13789" spans="16:17" x14ac:dyDescent="0.45">
      <c r="P13789" s="11">
        <v>1171.5300000000002</v>
      </c>
      <c r="Q13789" s="11">
        <v>195.18</v>
      </c>
    </row>
    <row r="13790" spans="16:17" x14ac:dyDescent="0.45">
      <c r="P13790" s="10">
        <v>269.96999999999997</v>
      </c>
      <c r="Q13790" s="10">
        <v>51.294299999999964</v>
      </c>
    </row>
    <row r="13791" spans="16:17" x14ac:dyDescent="0.45">
      <c r="P13791" s="11">
        <v>119.67999999999999</v>
      </c>
      <c r="Q13791" s="11">
        <v>55.04</v>
      </c>
    </row>
    <row r="13792" spans="16:17" x14ac:dyDescent="0.45">
      <c r="P13792" s="10">
        <v>203.88000000000002</v>
      </c>
      <c r="Q13792" s="10">
        <v>18.239999999999998</v>
      </c>
    </row>
    <row r="13793" spans="16:17" x14ac:dyDescent="0.45">
      <c r="P13793" s="11">
        <v>104.97599999999998</v>
      </c>
      <c r="Q13793" s="11">
        <v>39.636000000000003</v>
      </c>
    </row>
    <row r="13794" spans="16:17" x14ac:dyDescent="0.45">
      <c r="P13794" s="10">
        <v>99.42</v>
      </c>
      <c r="Q13794" s="10">
        <v>31.799999999999997</v>
      </c>
    </row>
    <row r="13795" spans="16:17" x14ac:dyDescent="0.45">
      <c r="P13795" s="11">
        <v>163.88</v>
      </c>
      <c r="Q13795" s="11">
        <v>40.97</v>
      </c>
    </row>
    <row r="13796" spans="16:17" x14ac:dyDescent="0.45">
      <c r="P13796" s="10">
        <v>76.8</v>
      </c>
      <c r="Q13796" s="10">
        <v>23.04</v>
      </c>
    </row>
    <row r="13797" spans="16:17" x14ac:dyDescent="0.45">
      <c r="P13797" s="11">
        <v>105.29999999999998</v>
      </c>
      <c r="Q13797" s="11">
        <v>5.2199999999999989</v>
      </c>
    </row>
    <row r="13798" spans="16:17" x14ac:dyDescent="0.45">
      <c r="P13798" s="10">
        <v>97.68</v>
      </c>
      <c r="Q13798" s="10">
        <v>13.620000000000001</v>
      </c>
    </row>
    <row r="13799" spans="16:17" x14ac:dyDescent="0.45">
      <c r="P13799" s="11">
        <v>152.49600000000001</v>
      </c>
      <c r="Q13799" s="11">
        <v>16.895999999999997</v>
      </c>
    </row>
    <row r="13800" spans="16:17" x14ac:dyDescent="0.45">
      <c r="P13800" s="10">
        <v>1214.22</v>
      </c>
      <c r="Q13800" s="10">
        <v>339.78</v>
      </c>
    </row>
    <row r="13801" spans="16:17" x14ac:dyDescent="0.45">
      <c r="P13801" s="11">
        <v>261.46800000000002</v>
      </c>
      <c r="Q13801" s="11">
        <v>107.38799999999999</v>
      </c>
    </row>
    <row r="13802" spans="16:17" x14ac:dyDescent="0.45">
      <c r="P13802" s="10">
        <v>259.24799999999999</v>
      </c>
      <c r="Q13802" s="10">
        <v>-129.63200000000001</v>
      </c>
    </row>
    <row r="13803" spans="16:17" x14ac:dyDescent="0.45">
      <c r="P13803" s="11">
        <v>113.81999999999998</v>
      </c>
      <c r="Q13803" s="11">
        <v>56.88000000000001</v>
      </c>
    </row>
    <row r="13804" spans="16:17" x14ac:dyDescent="0.45">
      <c r="P13804" s="10">
        <v>356.238</v>
      </c>
      <c r="Q13804" s="10">
        <v>-178.18200000000002</v>
      </c>
    </row>
    <row r="13805" spans="16:17" x14ac:dyDescent="0.45">
      <c r="P13805" s="11">
        <v>77.399999999999977</v>
      </c>
      <c r="Q13805" s="11">
        <v>21.6</v>
      </c>
    </row>
    <row r="13806" spans="16:17" x14ac:dyDescent="0.45">
      <c r="P13806" s="10">
        <v>249.95000000000002</v>
      </c>
      <c r="Q13806" s="10">
        <v>19.995999999999974</v>
      </c>
    </row>
    <row r="13807" spans="16:17" x14ac:dyDescent="0.45">
      <c r="P13807" s="11">
        <v>167.82</v>
      </c>
      <c r="Q13807" s="11">
        <v>30.18</v>
      </c>
    </row>
    <row r="13808" spans="16:17" x14ac:dyDescent="0.45">
      <c r="P13808" s="10">
        <v>227.52</v>
      </c>
      <c r="Q13808" s="10">
        <v>2.16</v>
      </c>
    </row>
    <row r="13809" spans="16:17" x14ac:dyDescent="0.45">
      <c r="P13809" s="11">
        <v>289.96800000000002</v>
      </c>
      <c r="Q13809" s="11">
        <v>-164.47200000000001</v>
      </c>
    </row>
    <row r="13810" spans="16:17" x14ac:dyDescent="0.45">
      <c r="P13810" s="10">
        <v>145.89599999999999</v>
      </c>
      <c r="Q13810" s="10">
        <v>-65.664000000000001</v>
      </c>
    </row>
    <row r="13811" spans="16:17" x14ac:dyDescent="0.45">
      <c r="P13811" s="11">
        <v>135.48000000000002</v>
      </c>
      <c r="Q13811" s="11">
        <v>17.580000000000002</v>
      </c>
    </row>
    <row r="13812" spans="16:17" x14ac:dyDescent="0.45">
      <c r="P13812" s="10">
        <v>228.36</v>
      </c>
      <c r="Q13812" s="10">
        <v>114.18</v>
      </c>
    </row>
    <row r="13813" spans="16:17" x14ac:dyDescent="0.45">
      <c r="P13813" s="11">
        <v>602.76</v>
      </c>
      <c r="Q13813" s="11">
        <v>0</v>
      </c>
    </row>
    <row r="13814" spans="16:17" x14ac:dyDescent="0.45">
      <c r="P13814" s="10">
        <v>422.58599999999996</v>
      </c>
      <c r="Q13814" s="10">
        <v>94.38600000000001</v>
      </c>
    </row>
    <row r="13815" spans="16:17" x14ac:dyDescent="0.45">
      <c r="P13815" s="11">
        <v>234.36</v>
      </c>
      <c r="Q13815" s="11">
        <v>35.099999999999994</v>
      </c>
    </row>
    <row r="13816" spans="16:17" x14ac:dyDescent="0.45">
      <c r="P13816" s="10">
        <v>188.03999999999996</v>
      </c>
      <c r="Q13816" s="10">
        <v>65.760000000000005</v>
      </c>
    </row>
    <row r="13817" spans="16:17" x14ac:dyDescent="0.45">
      <c r="P13817" s="11">
        <v>393.16500000000002</v>
      </c>
      <c r="Q13817" s="11">
        <v>-204.44580000000005</v>
      </c>
    </row>
    <row r="13818" spans="16:17" x14ac:dyDescent="0.45">
      <c r="P13818" s="10">
        <v>349.95</v>
      </c>
      <c r="Q13818" s="10">
        <v>118.98299999999999</v>
      </c>
    </row>
    <row r="13819" spans="16:17" x14ac:dyDescent="0.45">
      <c r="P13819" s="11">
        <v>143.85600000000002</v>
      </c>
      <c r="Q13819" s="11">
        <v>48.551399999999994</v>
      </c>
    </row>
    <row r="13820" spans="16:17" x14ac:dyDescent="0.45">
      <c r="P13820" s="10">
        <v>389.97</v>
      </c>
      <c r="Q13820" s="10">
        <v>132.58980000000003</v>
      </c>
    </row>
    <row r="13821" spans="16:17" x14ac:dyDescent="0.45">
      <c r="P13821" s="11">
        <v>211.24799999999999</v>
      </c>
      <c r="Q13821" s="11">
        <v>15.843599999999995</v>
      </c>
    </row>
    <row r="13822" spans="16:17" x14ac:dyDescent="0.45">
      <c r="P13822" s="10">
        <v>195.64</v>
      </c>
      <c r="Q13822" s="10">
        <v>-44.018999999999991</v>
      </c>
    </row>
    <row r="13823" spans="16:17" x14ac:dyDescent="0.45">
      <c r="P13823" s="11">
        <v>144.33000000000001</v>
      </c>
      <c r="Q13823" s="11">
        <v>44.730000000000004</v>
      </c>
    </row>
    <row r="13824" spans="16:17" x14ac:dyDescent="0.45">
      <c r="P13824" s="10">
        <v>107.505</v>
      </c>
      <c r="Q13824" s="10">
        <v>-19.39500000000001</v>
      </c>
    </row>
    <row r="13825" spans="16:17" x14ac:dyDescent="0.45">
      <c r="P13825" s="11">
        <v>288.89999999999998</v>
      </c>
      <c r="Q13825" s="11">
        <v>63.45</v>
      </c>
    </row>
    <row r="13826" spans="16:17" x14ac:dyDescent="0.45">
      <c r="P13826" s="10">
        <v>243.81</v>
      </c>
      <c r="Q13826" s="10">
        <v>26.73</v>
      </c>
    </row>
    <row r="13827" spans="16:17" x14ac:dyDescent="0.45">
      <c r="P13827" s="11">
        <v>235.15199999999999</v>
      </c>
      <c r="Q13827" s="11">
        <v>-47.030399999999986</v>
      </c>
    </row>
    <row r="13828" spans="16:17" x14ac:dyDescent="0.45">
      <c r="P13828" s="10">
        <v>245.43999999999997</v>
      </c>
      <c r="Q13828" s="10">
        <v>70.559999999999988</v>
      </c>
    </row>
    <row r="13829" spans="16:17" x14ac:dyDescent="0.45">
      <c r="P13829" s="11">
        <v>122.03999999999999</v>
      </c>
      <c r="Q13829" s="11">
        <v>1.2000000000000002</v>
      </c>
    </row>
    <row r="13830" spans="16:17" x14ac:dyDescent="0.45">
      <c r="P13830" s="10">
        <v>662.43959999999993</v>
      </c>
      <c r="Q13830" s="10">
        <v>-71.960399999999993</v>
      </c>
    </row>
    <row r="13831" spans="16:17" x14ac:dyDescent="0.45">
      <c r="P13831" s="11">
        <v>156.654</v>
      </c>
      <c r="Q13831" s="11">
        <v>69.623999999999995</v>
      </c>
    </row>
    <row r="13832" spans="16:17" x14ac:dyDescent="0.45">
      <c r="P13832" s="10">
        <v>389.97</v>
      </c>
      <c r="Q13832" s="10">
        <v>132.58980000000003</v>
      </c>
    </row>
    <row r="13833" spans="16:17" x14ac:dyDescent="0.45">
      <c r="P13833" s="11">
        <v>995.6</v>
      </c>
      <c r="Q13833" s="11">
        <v>219</v>
      </c>
    </row>
    <row r="13834" spans="16:17" x14ac:dyDescent="0.45">
      <c r="P13834" s="10">
        <v>151.02000000000001</v>
      </c>
      <c r="Q13834" s="10">
        <v>9</v>
      </c>
    </row>
    <row r="13835" spans="16:17" x14ac:dyDescent="0.45">
      <c r="P13835" s="11">
        <v>268.5</v>
      </c>
      <c r="Q13835" s="11">
        <v>21.45</v>
      </c>
    </row>
    <row r="13836" spans="16:17" x14ac:dyDescent="0.45">
      <c r="P13836" s="10">
        <v>345</v>
      </c>
      <c r="Q13836" s="10">
        <v>86.25</v>
      </c>
    </row>
    <row r="13837" spans="16:17" x14ac:dyDescent="0.45">
      <c r="P13837" s="11">
        <v>125.21999999999998</v>
      </c>
      <c r="Q13837" s="11">
        <v>22.5</v>
      </c>
    </row>
    <row r="13838" spans="16:17" x14ac:dyDescent="0.45">
      <c r="P13838" s="10">
        <v>263.73</v>
      </c>
      <c r="Q13838" s="10">
        <v>-179.37</v>
      </c>
    </row>
    <row r="13839" spans="16:17" x14ac:dyDescent="0.45">
      <c r="P13839" s="11">
        <v>62.31</v>
      </c>
      <c r="Q13839" s="11">
        <v>22.4316</v>
      </c>
    </row>
    <row r="13840" spans="16:17" x14ac:dyDescent="0.45">
      <c r="P13840" s="10">
        <v>74.736000000000004</v>
      </c>
      <c r="Q13840" s="10">
        <v>-82.22399999999999</v>
      </c>
    </row>
    <row r="13841" spans="16:17" x14ac:dyDescent="0.45">
      <c r="P13841" s="11">
        <v>53.519999999999996</v>
      </c>
      <c r="Q13841" s="11">
        <v>12.84</v>
      </c>
    </row>
    <row r="13842" spans="16:17" x14ac:dyDescent="0.45">
      <c r="P13842" s="10">
        <v>443.43000000000012</v>
      </c>
      <c r="Q13842" s="10">
        <v>-857.36999999999989</v>
      </c>
    </row>
    <row r="13843" spans="16:17" x14ac:dyDescent="0.45">
      <c r="P13843" s="11">
        <v>318.88800000000003</v>
      </c>
      <c r="Q13843" s="11">
        <v>35.83799999999998</v>
      </c>
    </row>
    <row r="13844" spans="16:17" x14ac:dyDescent="0.45">
      <c r="P13844" s="10">
        <v>290.77499999999998</v>
      </c>
      <c r="Q13844" s="10">
        <v>-116.32499999999999</v>
      </c>
    </row>
    <row r="13845" spans="16:17" x14ac:dyDescent="0.45">
      <c r="P13845" s="11">
        <v>364.29750000000007</v>
      </c>
      <c r="Q13845" s="11">
        <v>67.927499999999966</v>
      </c>
    </row>
    <row r="13846" spans="16:17" x14ac:dyDescent="0.45">
      <c r="P13846" s="10">
        <v>182.88000000000002</v>
      </c>
      <c r="Q13846" s="10">
        <v>16.38</v>
      </c>
    </row>
    <row r="13847" spans="16:17" x14ac:dyDescent="0.45">
      <c r="P13847" s="11">
        <v>414.90000000000003</v>
      </c>
      <c r="Q13847" s="11">
        <v>8.2800000000000011</v>
      </c>
    </row>
    <row r="13848" spans="16:17" x14ac:dyDescent="0.45">
      <c r="P13848" s="10">
        <v>494.31599999999997</v>
      </c>
      <c r="Q13848" s="10">
        <v>-0.14400000000000546</v>
      </c>
    </row>
    <row r="13849" spans="16:17" x14ac:dyDescent="0.45">
      <c r="P13849" s="11">
        <v>230.20200000000003</v>
      </c>
      <c r="Q13849" s="11">
        <v>5.0820000000000007</v>
      </c>
    </row>
    <row r="13850" spans="16:17" x14ac:dyDescent="0.45">
      <c r="P13850" s="10">
        <v>117.18</v>
      </c>
      <c r="Q13850" s="10">
        <v>-17.220000000000002</v>
      </c>
    </row>
    <row r="13851" spans="16:17" x14ac:dyDescent="0.45">
      <c r="P13851" s="11">
        <v>279.53999999999996</v>
      </c>
      <c r="Q13851" s="11">
        <v>58.679999999999993</v>
      </c>
    </row>
    <row r="13852" spans="16:17" x14ac:dyDescent="0.45">
      <c r="P13852" s="10">
        <v>383.46000000000004</v>
      </c>
      <c r="Q13852" s="10">
        <v>114.66</v>
      </c>
    </row>
    <row r="13853" spans="16:17" x14ac:dyDescent="0.45">
      <c r="P13853" s="11">
        <v>179.88000000000002</v>
      </c>
      <c r="Q13853" s="11">
        <v>61.08</v>
      </c>
    </row>
    <row r="13854" spans="16:17" x14ac:dyDescent="0.45">
      <c r="P13854" s="10">
        <v>205.92</v>
      </c>
      <c r="Q13854" s="10">
        <v>2.0592000000000041</v>
      </c>
    </row>
    <row r="13855" spans="16:17" x14ac:dyDescent="0.45">
      <c r="P13855" s="11">
        <v>371.97600000000006</v>
      </c>
      <c r="Q13855" s="11">
        <v>116.24249999999996</v>
      </c>
    </row>
    <row r="13856" spans="16:17" x14ac:dyDescent="0.45">
      <c r="P13856" s="10">
        <v>540.1</v>
      </c>
      <c r="Q13856" s="10">
        <v>54</v>
      </c>
    </row>
    <row r="13857" spans="16:17" x14ac:dyDescent="0.45">
      <c r="P13857" s="11">
        <v>132.79999999999998</v>
      </c>
      <c r="Q13857" s="11">
        <v>9.2799999999999994</v>
      </c>
    </row>
    <row r="13858" spans="16:17" x14ac:dyDescent="0.45">
      <c r="P13858" s="10">
        <v>90.360000000000014</v>
      </c>
      <c r="Q13858" s="10">
        <v>17.099999999999998</v>
      </c>
    </row>
    <row r="13859" spans="16:17" x14ac:dyDescent="0.45">
      <c r="P13859" s="11">
        <v>418.81799999999998</v>
      </c>
      <c r="Q13859" s="11">
        <v>40.337999999999994</v>
      </c>
    </row>
    <row r="13860" spans="16:17" x14ac:dyDescent="0.45">
      <c r="P13860" s="10">
        <v>365.25</v>
      </c>
      <c r="Q13860" s="10">
        <v>149.70000000000002</v>
      </c>
    </row>
    <row r="13861" spans="16:17" x14ac:dyDescent="0.45">
      <c r="P13861" s="11">
        <v>166.17599999999999</v>
      </c>
      <c r="Q13861" s="11">
        <v>2.7360000000000184</v>
      </c>
    </row>
    <row r="13862" spans="16:17" x14ac:dyDescent="0.45">
      <c r="P13862" s="10">
        <v>195.96000000000004</v>
      </c>
      <c r="Q13862" s="10">
        <v>19.596000000000018</v>
      </c>
    </row>
    <row r="13863" spans="16:17" x14ac:dyDescent="0.45">
      <c r="P13863" s="11">
        <v>387.09000000000003</v>
      </c>
      <c r="Q13863" s="11">
        <v>127.71000000000001</v>
      </c>
    </row>
    <row r="13864" spans="16:17" x14ac:dyDescent="0.45">
      <c r="P13864" s="10">
        <v>338.47968000000003</v>
      </c>
      <c r="Q13864" s="10">
        <v>-85.680320000000023</v>
      </c>
    </row>
    <row r="13865" spans="16:17" x14ac:dyDescent="0.45">
      <c r="P13865" s="11">
        <v>172.44</v>
      </c>
      <c r="Q13865" s="11">
        <v>-94.920000000000016</v>
      </c>
    </row>
    <row r="13866" spans="16:17" x14ac:dyDescent="0.45">
      <c r="P13866" s="10">
        <v>146.69999999999999</v>
      </c>
      <c r="Q13866" s="10">
        <v>20.52</v>
      </c>
    </row>
    <row r="13867" spans="16:17" x14ac:dyDescent="0.45">
      <c r="P13867" s="11">
        <v>571.32000000000016</v>
      </c>
      <c r="Q13867" s="11">
        <v>-50.880000000000017</v>
      </c>
    </row>
    <row r="13868" spans="16:17" x14ac:dyDescent="0.45">
      <c r="P13868" s="10">
        <v>448.65</v>
      </c>
      <c r="Q13868" s="10">
        <v>107.54999999999998</v>
      </c>
    </row>
    <row r="13869" spans="16:17" x14ac:dyDescent="0.45">
      <c r="P13869" s="11">
        <v>217.18800000000005</v>
      </c>
      <c r="Q13869" s="11">
        <v>57.887999999999991</v>
      </c>
    </row>
    <row r="13870" spans="16:17" x14ac:dyDescent="0.45">
      <c r="P13870" s="10">
        <v>221.05600000000001</v>
      </c>
      <c r="Q13870" s="10">
        <v>77.369599999999991</v>
      </c>
    </row>
    <row r="13871" spans="16:17" x14ac:dyDescent="0.45">
      <c r="P13871" s="11">
        <v>481.17599999999999</v>
      </c>
      <c r="Q13871" s="11">
        <v>-120.29400000000004</v>
      </c>
    </row>
    <row r="13872" spans="16:17" x14ac:dyDescent="0.45">
      <c r="P13872" s="10">
        <v>152.88</v>
      </c>
      <c r="Q13872" s="10">
        <v>0</v>
      </c>
    </row>
    <row r="13873" spans="16:17" x14ac:dyDescent="0.45">
      <c r="P13873" s="11">
        <v>263.52</v>
      </c>
      <c r="Q13873" s="11">
        <v>60.480000000000004</v>
      </c>
    </row>
    <row r="13874" spans="16:17" x14ac:dyDescent="0.45">
      <c r="P13874" s="10">
        <v>75.384</v>
      </c>
      <c r="Q13874" s="10">
        <v>4.104000000000001</v>
      </c>
    </row>
    <row r="13875" spans="16:17" x14ac:dyDescent="0.45">
      <c r="P13875" s="11">
        <v>231.51599999999999</v>
      </c>
      <c r="Q13875" s="11">
        <v>-69.504000000000019</v>
      </c>
    </row>
    <row r="13876" spans="16:17" x14ac:dyDescent="0.45">
      <c r="P13876" s="10">
        <v>75.384000000000015</v>
      </c>
      <c r="Q13876" s="10">
        <v>-20.730599999999995</v>
      </c>
    </row>
    <row r="13877" spans="16:17" x14ac:dyDescent="0.45">
      <c r="P13877" s="11">
        <v>246.84</v>
      </c>
      <c r="Q13877" s="11">
        <v>17.16</v>
      </c>
    </row>
    <row r="13878" spans="16:17" x14ac:dyDescent="0.45">
      <c r="P13878" s="10">
        <v>642.78</v>
      </c>
      <c r="Q13878" s="10">
        <v>44.97</v>
      </c>
    </row>
    <row r="13879" spans="16:17" x14ac:dyDescent="0.45">
      <c r="P13879" s="11">
        <v>65.679999999999993</v>
      </c>
      <c r="Q13879" s="11">
        <v>15.040000000000001</v>
      </c>
    </row>
    <row r="13880" spans="16:17" x14ac:dyDescent="0.45">
      <c r="P13880" s="10">
        <v>286.64999999999998</v>
      </c>
      <c r="Q13880" s="10">
        <v>111.72</v>
      </c>
    </row>
    <row r="13881" spans="16:17" x14ac:dyDescent="0.45">
      <c r="P13881" s="11">
        <v>81.960000000000008</v>
      </c>
      <c r="Q13881" s="11">
        <v>32.76</v>
      </c>
    </row>
    <row r="13882" spans="16:17" x14ac:dyDescent="0.45">
      <c r="P13882" s="10">
        <v>129.38699999999997</v>
      </c>
      <c r="Q13882" s="10">
        <v>9.0870000000000068</v>
      </c>
    </row>
    <row r="13883" spans="16:17" x14ac:dyDescent="0.45">
      <c r="P13883" s="11">
        <v>372.59999999999997</v>
      </c>
      <c r="Q13883" s="11">
        <v>29.699999999999996</v>
      </c>
    </row>
    <row r="13884" spans="16:17" x14ac:dyDescent="0.45">
      <c r="P13884" s="10">
        <v>95.256</v>
      </c>
      <c r="Q13884" s="10">
        <v>31.625999999999991</v>
      </c>
    </row>
    <row r="13885" spans="16:17" x14ac:dyDescent="0.45">
      <c r="P13885" s="11">
        <v>154.38</v>
      </c>
      <c r="Q13885" s="11">
        <v>5.5800000000000018</v>
      </c>
    </row>
    <row r="13886" spans="16:17" x14ac:dyDescent="0.45">
      <c r="P13886" s="10">
        <v>161.99999999999997</v>
      </c>
      <c r="Q13886" s="10">
        <v>38.880000000000003</v>
      </c>
    </row>
    <row r="13887" spans="16:17" x14ac:dyDescent="0.45">
      <c r="P13887" s="11">
        <v>311.97600000000006</v>
      </c>
      <c r="Q13887" s="11">
        <v>38.996999999999986</v>
      </c>
    </row>
    <row r="13888" spans="16:17" x14ac:dyDescent="0.45">
      <c r="P13888" s="10">
        <v>276.78400000000005</v>
      </c>
      <c r="Q13888" s="10">
        <v>89.954799999999992</v>
      </c>
    </row>
    <row r="13889" spans="16:17" x14ac:dyDescent="0.45">
      <c r="P13889" s="11">
        <v>138.08000000000001</v>
      </c>
      <c r="Q13889" s="11">
        <v>2.72</v>
      </c>
    </row>
    <row r="13890" spans="16:17" x14ac:dyDescent="0.45">
      <c r="P13890" s="10">
        <v>339.36</v>
      </c>
      <c r="Q13890" s="10">
        <v>-217.20000000000002</v>
      </c>
    </row>
    <row r="13891" spans="16:17" x14ac:dyDescent="0.45">
      <c r="P13891" s="11">
        <v>150.14699999999999</v>
      </c>
      <c r="Q13891" s="11">
        <v>-11.702999999999999</v>
      </c>
    </row>
    <row r="13892" spans="16:17" x14ac:dyDescent="0.45">
      <c r="P13892" s="10">
        <v>169.92000000000002</v>
      </c>
      <c r="Q13892" s="10">
        <v>-81.630000000000024</v>
      </c>
    </row>
    <row r="13893" spans="16:17" x14ac:dyDescent="0.45">
      <c r="P13893" s="11">
        <v>268.81200000000001</v>
      </c>
      <c r="Q13893" s="11">
        <v>83.592000000000013</v>
      </c>
    </row>
    <row r="13894" spans="16:17" x14ac:dyDescent="0.45">
      <c r="P13894" s="10">
        <v>286.5</v>
      </c>
      <c r="Q13894" s="10">
        <v>-194.85</v>
      </c>
    </row>
    <row r="13895" spans="16:17" x14ac:dyDescent="0.45">
      <c r="P13895" s="11">
        <v>169.95</v>
      </c>
      <c r="Q13895" s="11">
        <v>23.79</v>
      </c>
    </row>
    <row r="13896" spans="16:17" x14ac:dyDescent="0.45">
      <c r="P13896" s="10">
        <v>202.44</v>
      </c>
      <c r="Q13896" s="10">
        <v>60.720000000000006</v>
      </c>
    </row>
    <row r="13897" spans="16:17" x14ac:dyDescent="0.45">
      <c r="P13897" s="11">
        <v>78.12</v>
      </c>
      <c r="Q13897" s="11">
        <v>5.3999999999999995</v>
      </c>
    </row>
    <row r="13898" spans="16:17" x14ac:dyDescent="0.45">
      <c r="P13898" s="10">
        <v>492.3261</v>
      </c>
      <c r="Q13898" s="10">
        <v>-7.8938999999999737</v>
      </c>
    </row>
    <row r="13899" spans="16:17" x14ac:dyDescent="0.45">
      <c r="P13899" s="11">
        <v>151.65</v>
      </c>
      <c r="Q13899" s="11">
        <v>53.009999999999991</v>
      </c>
    </row>
    <row r="13900" spans="16:17" x14ac:dyDescent="0.45">
      <c r="P13900" s="10">
        <v>218.84399999999999</v>
      </c>
      <c r="Q13900" s="10">
        <v>-21.936000000000007</v>
      </c>
    </row>
    <row r="13901" spans="16:17" x14ac:dyDescent="0.45">
      <c r="P13901" s="11">
        <v>62.649999999999991</v>
      </c>
      <c r="Q13901" s="11">
        <v>28.818999999999996</v>
      </c>
    </row>
    <row r="13902" spans="16:17" x14ac:dyDescent="0.45">
      <c r="P13902" s="10">
        <v>539.96399999999994</v>
      </c>
      <c r="Q13902" s="10">
        <v>-107.99280000000002</v>
      </c>
    </row>
    <row r="13903" spans="16:17" x14ac:dyDescent="0.45">
      <c r="P13903" s="11">
        <v>136.07999999999998</v>
      </c>
      <c r="Q13903" s="11">
        <v>63.84</v>
      </c>
    </row>
    <row r="13904" spans="16:17" x14ac:dyDescent="0.45">
      <c r="P13904" s="10">
        <v>211.71600000000007</v>
      </c>
      <c r="Q13904" s="10">
        <v>-423.44400000000007</v>
      </c>
    </row>
    <row r="13905" spans="16:17" x14ac:dyDescent="0.45">
      <c r="P13905" s="11">
        <v>202.23</v>
      </c>
      <c r="Q13905" s="11">
        <v>16.170000000000002</v>
      </c>
    </row>
    <row r="13906" spans="16:17" x14ac:dyDescent="0.45">
      <c r="P13906" s="10">
        <v>1356.8327999999999</v>
      </c>
      <c r="Q13906" s="10">
        <v>335.51279999999997</v>
      </c>
    </row>
    <row r="13907" spans="16:17" x14ac:dyDescent="0.45">
      <c r="P13907" s="11">
        <v>113.6</v>
      </c>
      <c r="Q13907" s="11">
        <v>44.304000000000002</v>
      </c>
    </row>
    <row r="13908" spans="16:17" x14ac:dyDescent="0.45">
      <c r="P13908" s="10">
        <v>110.05199999999999</v>
      </c>
      <c r="Q13908" s="10">
        <v>-53.208000000000006</v>
      </c>
    </row>
    <row r="13909" spans="16:17" x14ac:dyDescent="0.45">
      <c r="P13909" s="11">
        <v>104.733</v>
      </c>
      <c r="Q13909" s="11">
        <v>-5.9670000000000005</v>
      </c>
    </row>
    <row r="13910" spans="16:17" x14ac:dyDescent="0.45">
      <c r="P13910" s="10">
        <v>127.96</v>
      </c>
      <c r="Q13910" s="10">
        <v>62.700400000000002</v>
      </c>
    </row>
    <row r="13911" spans="16:17" x14ac:dyDescent="0.45">
      <c r="P13911" s="11">
        <v>199.75</v>
      </c>
      <c r="Q13911" s="11">
        <v>87.890000000000015</v>
      </c>
    </row>
    <row r="13912" spans="16:17" x14ac:dyDescent="0.45">
      <c r="P13912" s="10">
        <v>109.38000000000002</v>
      </c>
      <c r="Q13912" s="10">
        <v>28.379999999999995</v>
      </c>
    </row>
    <row r="13913" spans="16:17" x14ac:dyDescent="0.45">
      <c r="P13913" s="11">
        <v>397.71000000000004</v>
      </c>
      <c r="Q13913" s="11">
        <v>-13.32</v>
      </c>
    </row>
    <row r="13914" spans="16:17" x14ac:dyDescent="0.45">
      <c r="P13914" s="10">
        <v>128.304</v>
      </c>
      <c r="Q13914" s="10">
        <v>5.6340000000000003</v>
      </c>
    </row>
    <row r="13915" spans="16:17" x14ac:dyDescent="0.45">
      <c r="P13915" s="11">
        <v>151.92000000000002</v>
      </c>
      <c r="Q13915" s="11">
        <v>51.63</v>
      </c>
    </row>
    <row r="13916" spans="16:17" x14ac:dyDescent="0.45">
      <c r="P13916" s="10">
        <v>360.24</v>
      </c>
      <c r="Q13916" s="10">
        <v>126.06</v>
      </c>
    </row>
    <row r="13917" spans="16:17" x14ac:dyDescent="0.45">
      <c r="P13917" s="11">
        <v>563.93999999999994</v>
      </c>
      <c r="Q13917" s="11">
        <v>112.78800000000001</v>
      </c>
    </row>
    <row r="13918" spans="16:17" x14ac:dyDescent="0.45">
      <c r="P13918" s="10">
        <v>58.374000000000002</v>
      </c>
      <c r="Q13918" s="10">
        <v>-64.23599999999999</v>
      </c>
    </row>
    <row r="13919" spans="16:17" x14ac:dyDescent="0.45">
      <c r="P13919" s="11">
        <v>414.00000000000011</v>
      </c>
      <c r="Q13919" s="11">
        <v>45.52</v>
      </c>
    </row>
    <row r="13920" spans="16:17" x14ac:dyDescent="0.45">
      <c r="P13920" s="10">
        <v>270.18</v>
      </c>
      <c r="Q13920" s="10">
        <v>56.699999999999996</v>
      </c>
    </row>
    <row r="13921" spans="16:17" x14ac:dyDescent="0.45">
      <c r="P13921" s="11">
        <v>312.04350000000005</v>
      </c>
      <c r="Q13921" s="11">
        <v>51.313499999999991</v>
      </c>
    </row>
    <row r="13922" spans="16:17" x14ac:dyDescent="0.45">
      <c r="P13922" s="10">
        <v>202.20000000000002</v>
      </c>
      <c r="Q13922" s="10">
        <v>22.200000000000003</v>
      </c>
    </row>
    <row r="13923" spans="16:17" x14ac:dyDescent="0.45">
      <c r="P13923" s="11">
        <v>85.055999999999997</v>
      </c>
      <c r="Q13923" s="11">
        <v>28.706399999999991</v>
      </c>
    </row>
    <row r="13924" spans="16:17" x14ac:dyDescent="0.45">
      <c r="P13924" s="10">
        <v>222.35199999999998</v>
      </c>
      <c r="Q13924" s="10">
        <v>77.823200000000014</v>
      </c>
    </row>
    <row r="13925" spans="16:17" x14ac:dyDescent="0.45">
      <c r="P13925" s="11">
        <v>176.94</v>
      </c>
      <c r="Q13925" s="11">
        <v>37.08</v>
      </c>
    </row>
    <row r="13926" spans="16:17" x14ac:dyDescent="0.45">
      <c r="P13926" s="10">
        <v>912.59999999999991</v>
      </c>
      <c r="Q13926" s="10">
        <v>428.76000000000005</v>
      </c>
    </row>
    <row r="13927" spans="16:17" x14ac:dyDescent="0.45">
      <c r="P13927" s="11">
        <v>115.5</v>
      </c>
      <c r="Q13927" s="11">
        <v>49.62</v>
      </c>
    </row>
    <row r="13928" spans="16:17" x14ac:dyDescent="0.45">
      <c r="P13928" s="10">
        <v>175.68</v>
      </c>
      <c r="Q13928" s="10">
        <v>5.1599999999999993</v>
      </c>
    </row>
    <row r="13929" spans="16:17" x14ac:dyDescent="0.45">
      <c r="P13929" s="11">
        <v>95.120000000000019</v>
      </c>
      <c r="Q13929" s="11">
        <v>21.84</v>
      </c>
    </row>
    <row r="13930" spans="16:17" x14ac:dyDescent="0.45">
      <c r="P13930" s="10">
        <v>257.7</v>
      </c>
      <c r="Q13930" s="10">
        <v>25.65</v>
      </c>
    </row>
    <row r="13931" spans="16:17" x14ac:dyDescent="0.45">
      <c r="P13931" s="11">
        <v>158.36800000000002</v>
      </c>
      <c r="Q13931" s="11">
        <v>13.857199999999999</v>
      </c>
    </row>
    <row r="13932" spans="16:17" x14ac:dyDescent="0.45">
      <c r="P13932" s="10">
        <v>141.44</v>
      </c>
      <c r="Q13932" s="10">
        <v>67.84</v>
      </c>
    </row>
    <row r="13933" spans="16:17" x14ac:dyDescent="0.45">
      <c r="P13933" s="11">
        <v>248.184</v>
      </c>
      <c r="Q13933" s="11">
        <v>104.78399999999999</v>
      </c>
    </row>
    <row r="13934" spans="16:17" x14ac:dyDescent="0.45">
      <c r="P13934" s="10">
        <v>130.41000000000003</v>
      </c>
      <c r="Q13934" s="10">
        <v>28.769999999999996</v>
      </c>
    </row>
    <row r="13935" spans="16:17" x14ac:dyDescent="0.45">
      <c r="P13935" s="11">
        <v>129.76</v>
      </c>
      <c r="Q13935" s="11">
        <v>60.96</v>
      </c>
    </row>
    <row r="13936" spans="16:17" x14ac:dyDescent="0.45">
      <c r="P13936" s="10">
        <v>359.03999999999996</v>
      </c>
      <c r="Q13936" s="10">
        <v>172.26</v>
      </c>
    </row>
    <row r="13937" spans="16:17" x14ac:dyDescent="0.45">
      <c r="P13937" s="11">
        <v>152.79999999999998</v>
      </c>
      <c r="Q13937" s="11">
        <v>76.399999999999991</v>
      </c>
    </row>
    <row r="13938" spans="16:17" x14ac:dyDescent="0.45">
      <c r="P13938" s="10">
        <v>158.16</v>
      </c>
      <c r="Q13938" s="10">
        <v>72.72</v>
      </c>
    </row>
    <row r="13939" spans="16:17" x14ac:dyDescent="0.45">
      <c r="P13939" s="11">
        <v>132.048</v>
      </c>
      <c r="Q13939" s="11">
        <v>-55.031999999999996</v>
      </c>
    </row>
    <row r="13940" spans="16:17" x14ac:dyDescent="0.45">
      <c r="P13940" s="10">
        <v>77.460000000000008</v>
      </c>
      <c r="Q13940" s="10">
        <v>3.09</v>
      </c>
    </row>
    <row r="13941" spans="16:17" x14ac:dyDescent="0.45">
      <c r="P13941" s="11">
        <v>281.34000000000009</v>
      </c>
      <c r="Q13941" s="11">
        <v>11.219999999999999</v>
      </c>
    </row>
    <row r="13942" spans="16:17" x14ac:dyDescent="0.45">
      <c r="P13942" s="10">
        <v>316.47000000000003</v>
      </c>
      <c r="Q13942" s="10">
        <v>94.919999999999987</v>
      </c>
    </row>
    <row r="13943" spans="16:17" x14ac:dyDescent="0.45">
      <c r="P13943" s="11">
        <v>207.12</v>
      </c>
      <c r="Q13943" s="11">
        <v>76.56</v>
      </c>
    </row>
    <row r="13944" spans="16:17" x14ac:dyDescent="0.45">
      <c r="P13944" s="10">
        <v>249.60000000000002</v>
      </c>
      <c r="Q13944" s="10">
        <v>82.35</v>
      </c>
    </row>
    <row r="13945" spans="16:17" x14ac:dyDescent="0.45">
      <c r="P13945" s="11">
        <v>478.79999999999995</v>
      </c>
      <c r="Q13945" s="11">
        <v>86.039999999999992</v>
      </c>
    </row>
    <row r="13946" spans="16:17" x14ac:dyDescent="0.45">
      <c r="P13946" s="10">
        <v>316</v>
      </c>
      <c r="Q13946" s="10">
        <v>31.599999999999966</v>
      </c>
    </row>
    <row r="13947" spans="16:17" x14ac:dyDescent="0.45">
      <c r="P13947" s="11">
        <v>69.5</v>
      </c>
      <c r="Q13947" s="11">
        <v>20.154999999999994</v>
      </c>
    </row>
    <row r="13948" spans="16:17" x14ac:dyDescent="0.45">
      <c r="P13948" s="10">
        <v>248.41800000000001</v>
      </c>
      <c r="Q13948" s="10">
        <v>-173.92199999999991</v>
      </c>
    </row>
    <row r="13949" spans="16:17" x14ac:dyDescent="0.45">
      <c r="P13949" s="11">
        <v>313.92</v>
      </c>
      <c r="Q13949" s="11">
        <v>-204.08000000000007</v>
      </c>
    </row>
    <row r="13950" spans="16:17" x14ac:dyDescent="0.45">
      <c r="P13950" s="10">
        <v>230.256</v>
      </c>
      <c r="Q13950" s="10">
        <v>20.435999999999993</v>
      </c>
    </row>
    <row r="13951" spans="16:17" x14ac:dyDescent="0.45">
      <c r="P13951" s="11">
        <v>276.60000000000002</v>
      </c>
      <c r="Q13951" s="11">
        <v>105</v>
      </c>
    </row>
    <row r="13952" spans="16:17" x14ac:dyDescent="0.45">
      <c r="P13952" s="10">
        <v>112.10399999999998</v>
      </c>
      <c r="Q13952" s="10">
        <v>13.643999999999998</v>
      </c>
    </row>
    <row r="13953" spans="16:17" x14ac:dyDescent="0.45">
      <c r="P13953" s="11">
        <v>271.76400000000001</v>
      </c>
      <c r="Q13953" s="11">
        <v>60.391999999999967</v>
      </c>
    </row>
    <row r="13954" spans="16:17" x14ac:dyDescent="0.45">
      <c r="P13954" s="10">
        <v>767.52</v>
      </c>
      <c r="Q13954" s="10">
        <v>138.06</v>
      </c>
    </row>
    <row r="13955" spans="16:17" x14ac:dyDescent="0.45">
      <c r="P13955" s="11">
        <v>171.89999999999998</v>
      </c>
      <c r="Q13955" s="11">
        <v>53.279999999999994</v>
      </c>
    </row>
    <row r="13956" spans="16:17" x14ac:dyDescent="0.45">
      <c r="P13956" s="10">
        <v>157.95000000000002</v>
      </c>
      <c r="Q13956" s="10">
        <v>69.48</v>
      </c>
    </row>
    <row r="13957" spans="16:17" x14ac:dyDescent="0.45">
      <c r="P13957" s="11">
        <v>197.93999999999997</v>
      </c>
      <c r="Q13957" s="11">
        <v>-126.71999999999997</v>
      </c>
    </row>
    <row r="13958" spans="16:17" x14ac:dyDescent="0.45">
      <c r="P13958" s="10">
        <v>198.24</v>
      </c>
      <c r="Q13958" s="10">
        <v>63.36</v>
      </c>
    </row>
    <row r="13959" spans="16:17" x14ac:dyDescent="0.45">
      <c r="P13959" s="11">
        <v>195.75999999999996</v>
      </c>
      <c r="Q13959" s="11">
        <v>46.96</v>
      </c>
    </row>
    <row r="13960" spans="16:17" x14ac:dyDescent="0.45">
      <c r="P13960" s="10">
        <v>136.91999999999999</v>
      </c>
      <c r="Q13960" s="10">
        <v>41.075999999999993</v>
      </c>
    </row>
    <row r="13961" spans="16:17" x14ac:dyDescent="0.45">
      <c r="P13961" s="11">
        <v>75.744</v>
      </c>
      <c r="Q13961" s="11">
        <v>-11.375999999999999</v>
      </c>
    </row>
    <row r="13962" spans="16:17" x14ac:dyDescent="0.45">
      <c r="P13962" s="10">
        <v>512.35799999999995</v>
      </c>
      <c r="Q13962" s="10">
        <v>-14.638799999999947</v>
      </c>
    </row>
    <row r="13963" spans="16:17" x14ac:dyDescent="0.45">
      <c r="P13963" s="11">
        <v>266.22000000000003</v>
      </c>
      <c r="Q13963" s="11">
        <v>69.179999999999993</v>
      </c>
    </row>
    <row r="13964" spans="16:17" x14ac:dyDescent="0.45">
      <c r="P13964" s="10">
        <v>309.53999999999996</v>
      </c>
      <c r="Q13964" s="10">
        <v>-49.559999999999945</v>
      </c>
    </row>
    <row r="13965" spans="16:17" x14ac:dyDescent="0.45">
      <c r="P13965" s="11">
        <v>241.79999999999998</v>
      </c>
      <c r="Q13965" s="11">
        <v>62.820000000000007</v>
      </c>
    </row>
    <row r="13966" spans="16:17" x14ac:dyDescent="0.45">
      <c r="P13966" s="10">
        <v>478.07999999999993</v>
      </c>
      <c r="Q13966" s="10">
        <v>62.099999999999994</v>
      </c>
    </row>
    <row r="13967" spans="16:17" x14ac:dyDescent="0.45">
      <c r="P13967" s="11">
        <v>67.41</v>
      </c>
      <c r="Q13967" s="11">
        <v>-67.41</v>
      </c>
    </row>
    <row r="13968" spans="16:17" x14ac:dyDescent="0.45">
      <c r="P13968" s="10">
        <v>1076.4060000000002</v>
      </c>
      <c r="Q13968" s="10">
        <v>-38.033999999999992</v>
      </c>
    </row>
    <row r="13969" spans="16:17" x14ac:dyDescent="0.45">
      <c r="P13969" s="11">
        <v>262.76400000000007</v>
      </c>
      <c r="Q13969" s="11">
        <v>102.14400000000001</v>
      </c>
    </row>
    <row r="13970" spans="16:17" x14ac:dyDescent="0.45">
      <c r="P13970" s="10">
        <v>367.52399999999994</v>
      </c>
      <c r="Q13970" s="10">
        <v>-16.355999999999991</v>
      </c>
    </row>
    <row r="13971" spans="16:17" x14ac:dyDescent="0.45">
      <c r="P13971" s="11">
        <v>137.07</v>
      </c>
      <c r="Q13971" s="11">
        <v>21.870000000000005</v>
      </c>
    </row>
    <row r="13972" spans="16:17" x14ac:dyDescent="0.45">
      <c r="P13972" s="10">
        <v>321.91199999999998</v>
      </c>
      <c r="Q13972" s="10">
        <v>-112.72800000000001</v>
      </c>
    </row>
    <row r="13973" spans="16:17" x14ac:dyDescent="0.45">
      <c r="P13973" s="11">
        <v>230.88000000000002</v>
      </c>
      <c r="Q13973" s="11">
        <v>99.24</v>
      </c>
    </row>
    <row r="13974" spans="16:17" x14ac:dyDescent="0.45">
      <c r="P13974" s="10">
        <v>124.47000000000001</v>
      </c>
      <c r="Q13974" s="10">
        <v>38.67</v>
      </c>
    </row>
    <row r="13975" spans="16:17" x14ac:dyDescent="0.45">
      <c r="P13975" s="11">
        <v>155.84999999999997</v>
      </c>
      <c r="Q13975" s="11">
        <v>4.6499999999999995</v>
      </c>
    </row>
    <row r="13976" spans="16:17" x14ac:dyDescent="0.45">
      <c r="P13976" s="10">
        <v>151.19999999999999</v>
      </c>
      <c r="Q13976" s="10">
        <v>0</v>
      </c>
    </row>
    <row r="13977" spans="16:17" x14ac:dyDescent="0.45">
      <c r="P13977" s="11">
        <v>119.80799999999999</v>
      </c>
      <c r="Q13977" s="11">
        <v>-10.032000000000011</v>
      </c>
    </row>
    <row r="13978" spans="16:17" x14ac:dyDescent="0.45">
      <c r="P13978" s="10">
        <v>113.51999999999998</v>
      </c>
      <c r="Q13978" s="10">
        <v>21.48</v>
      </c>
    </row>
    <row r="13979" spans="16:17" x14ac:dyDescent="0.45">
      <c r="P13979" s="11">
        <v>276.44400000000002</v>
      </c>
      <c r="Q13979" s="11">
        <v>-304.11599999999993</v>
      </c>
    </row>
    <row r="13980" spans="16:17" x14ac:dyDescent="0.45">
      <c r="P13980" s="10">
        <v>117.15</v>
      </c>
      <c r="Q13980" s="10">
        <v>8.19</v>
      </c>
    </row>
    <row r="13981" spans="16:17" x14ac:dyDescent="0.45">
      <c r="P13981" s="11">
        <v>100.8</v>
      </c>
      <c r="Q13981" s="11">
        <v>-18.48</v>
      </c>
    </row>
    <row r="13982" spans="16:17" x14ac:dyDescent="0.45">
      <c r="P13982" s="10">
        <v>88.47999999999999</v>
      </c>
      <c r="Q13982" s="10">
        <v>25.6</v>
      </c>
    </row>
    <row r="13983" spans="16:17" x14ac:dyDescent="0.45">
      <c r="P13983" s="11">
        <v>222.70499999999998</v>
      </c>
      <c r="Q13983" s="11">
        <v>-273.61500000000001</v>
      </c>
    </row>
    <row r="13984" spans="16:17" x14ac:dyDescent="0.45">
      <c r="P13984" s="10">
        <v>173.58</v>
      </c>
      <c r="Q13984" s="10">
        <v>69.42</v>
      </c>
    </row>
    <row r="13985" spans="16:17" x14ac:dyDescent="0.45">
      <c r="P13985" s="11">
        <v>242.10000000000002</v>
      </c>
      <c r="Q13985" s="11">
        <v>14.399999999999999</v>
      </c>
    </row>
    <row r="13986" spans="16:17" x14ac:dyDescent="0.45">
      <c r="P13986" s="10">
        <v>204.38400000000001</v>
      </c>
      <c r="Q13986" s="10">
        <v>30.623999999999995</v>
      </c>
    </row>
    <row r="13987" spans="16:17" x14ac:dyDescent="0.45">
      <c r="P13987" s="11">
        <v>211.10400000000004</v>
      </c>
      <c r="Q13987" s="11">
        <v>-89.856000000000023</v>
      </c>
    </row>
    <row r="13988" spans="16:17" x14ac:dyDescent="0.45">
      <c r="P13988" s="10">
        <v>146.76</v>
      </c>
      <c r="Q13988" s="10">
        <v>42.54</v>
      </c>
    </row>
    <row r="13989" spans="16:17" x14ac:dyDescent="0.45">
      <c r="P13989" s="11">
        <v>90.799999999999983</v>
      </c>
      <c r="Q13989" s="11">
        <v>31.76</v>
      </c>
    </row>
    <row r="13990" spans="16:17" x14ac:dyDescent="0.45">
      <c r="P13990" s="10">
        <v>226.125</v>
      </c>
      <c r="Q13990" s="10">
        <v>-24.255000000000003</v>
      </c>
    </row>
    <row r="13991" spans="16:17" x14ac:dyDescent="0.45">
      <c r="P13991" s="11">
        <v>232.47</v>
      </c>
      <c r="Q13991" s="11">
        <v>-112.56000000000002</v>
      </c>
    </row>
    <row r="13992" spans="16:17" x14ac:dyDescent="0.45">
      <c r="P13992" s="10">
        <v>87.53400000000002</v>
      </c>
      <c r="Q13992" s="10">
        <v>-160.506</v>
      </c>
    </row>
    <row r="13993" spans="16:17" x14ac:dyDescent="0.45">
      <c r="P13993" s="11">
        <v>104.43599999999999</v>
      </c>
      <c r="Q13993" s="11">
        <v>46.415999999999997</v>
      </c>
    </row>
    <row r="13994" spans="16:17" x14ac:dyDescent="0.45">
      <c r="P13994" s="10">
        <v>309.75</v>
      </c>
      <c r="Q13994" s="10">
        <v>0</v>
      </c>
    </row>
    <row r="13995" spans="16:17" x14ac:dyDescent="0.45">
      <c r="P13995" s="11">
        <v>346.42575999999997</v>
      </c>
      <c r="Q13995" s="11">
        <v>93.025760000000005</v>
      </c>
    </row>
    <row r="13996" spans="16:17" x14ac:dyDescent="0.45">
      <c r="P13996" s="10">
        <v>194.25</v>
      </c>
      <c r="Q13996" s="10">
        <v>-38.849999999999994</v>
      </c>
    </row>
    <row r="13997" spans="16:17" x14ac:dyDescent="0.45">
      <c r="P13997" s="11">
        <v>164.85000000000002</v>
      </c>
      <c r="Q13997" s="11">
        <v>47.806499999999993</v>
      </c>
    </row>
    <row r="13998" spans="16:17" x14ac:dyDescent="0.45">
      <c r="P13998" s="10">
        <v>148.17000000000002</v>
      </c>
      <c r="Q13998" s="10">
        <v>53.34</v>
      </c>
    </row>
    <row r="13999" spans="16:17" x14ac:dyDescent="0.45">
      <c r="P13999" s="11">
        <v>163.32000000000002</v>
      </c>
      <c r="Q13999" s="11">
        <v>21.12</v>
      </c>
    </row>
    <row r="14000" spans="16:17" x14ac:dyDescent="0.45">
      <c r="P14000" s="10">
        <v>111.22</v>
      </c>
      <c r="Q14000" s="10">
        <v>1.1000000000000001</v>
      </c>
    </row>
    <row r="14001" spans="16:17" x14ac:dyDescent="0.45">
      <c r="P14001" s="11">
        <v>159.768</v>
      </c>
      <c r="Q14001" s="11">
        <v>13.817999999999998</v>
      </c>
    </row>
    <row r="14002" spans="16:17" x14ac:dyDescent="0.45">
      <c r="P14002" s="10">
        <v>257.98</v>
      </c>
      <c r="Q14002" s="10">
        <v>74.8142</v>
      </c>
    </row>
    <row r="14003" spans="16:17" x14ac:dyDescent="0.45">
      <c r="P14003" s="11">
        <v>342.08000000000004</v>
      </c>
      <c r="Q14003" s="11">
        <v>0</v>
      </c>
    </row>
    <row r="14004" spans="16:17" x14ac:dyDescent="0.45">
      <c r="P14004" s="10">
        <v>122.39999999999998</v>
      </c>
      <c r="Q14004" s="10">
        <v>0</v>
      </c>
    </row>
    <row r="14005" spans="16:17" x14ac:dyDescent="0.45">
      <c r="P14005" s="11">
        <v>255.07999999999993</v>
      </c>
      <c r="Q14005" s="11">
        <v>30.52</v>
      </c>
    </row>
    <row r="14006" spans="16:17" x14ac:dyDescent="0.45">
      <c r="P14006" s="10">
        <v>171.39600000000002</v>
      </c>
      <c r="Q14006" s="10">
        <v>-114.26400000000001</v>
      </c>
    </row>
    <row r="14007" spans="16:17" x14ac:dyDescent="0.45">
      <c r="P14007" s="11">
        <v>369.99</v>
      </c>
      <c r="Q14007" s="11">
        <v>129.42000000000002</v>
      </c>
    </row>
    <row r="14008" spans="16:17" x14ac:dyDescent="0.45">
      <c r="P14008" s="10">
        <v>399.96</v>
      </c>
      <c r="Q14008" s="10">
        <v>139.98599999999999</v>
      </c>
    </row>
    <row r="14009" spans="16:17" x14ac:dyDescent="0.45">
      <c r="P14009" s="11">
        <v>244.98</v>
      </c>
      <c r="Q14009" s="11">
        <v>39.06</v>
      </c>
    </row>
    <row r="14010" spans="16:17" x14ac:dyDescent="0.45">
      <c r="P14010" s="10">
        <v>249.77249999999995</v>
      </c>
      <c r="Q14010" s="10">
        <v>17.602499999999999</v>
      </c>
    </row>
    <row r="14011" spans="16:17" x14ac:dyDescent="0.45">
      <c r="P14011" s="11">
        <v>129.22000000000003</v>
      </c>
      <c r="Q14011" s="11">
        <v>10.220000000000001</v>
      </c>
    </row>
    <row r="14012" spans="16:17" x14ac:dyDescent="0.45">
      <c r="P14012" s="10">
        <v>457.2</v>
      </c>
      <c r="Q14012" s="10">
        <v>132.5</v>
      </c>
    </row>
    <row r="14013" spans="16:17" x14ac:dyDescent="0.45">
      <c r="P14013" s="11">
        <v>67.64</v>
      </c>
      <c r="Q14013" s="11">
        <v>32.44</v>
      </c>
    </row>
    <row r="14014" spans="16:17" x14ac:dyDescent="0.45">
      <c r="P14014" s="10">
        <v>67.44</v>
      </c>
      <c r="Q14014" s="10">
        <v>0.64</v>
      </c>
    </row>
    <row r="14015" spans="16:17" x14ac:dyDescent="0.45">
      <c r="P14015" s="11">
        <v>133.11000000000001</v>
      </c>
      <c r="Q14015" s="11">
        <v>20.67</v>
      </c>
    </row>
    <row r="14016" spans="16:17" x14ac:dyDescent="0.45">
      <c r="P14016" s="10">
        <v>142.488</v>
      </c>
      <c r="Q14016" s="10">
        <v>-3.5622000000000043</v>
      </c>
    </row>
    <row r="14017" spans="16:17" x14ac:dyDescent="0.45">
      <c r="P14017" s="11">
        <v>387.72</v>
      </c>
      <c r="Q14017" s="11">
        <v>-67.851000000000028</v>
      </c>
    </row>
    <row r="14018" spans="16:17" x14ac:dyDescent="0.45">
      <c r="P14018" s="10">
        <v>488.96000000000004</v>
      </c>
      <c r="Q14018" s="10">
        <v>151.52000000000001</v>
      </c>
    </row>
    <row r="14019" spans="16:17" x14ac:dyDescent="0.45">
      <c r="P14019" s="11">
        <v>206.84999999999997</v>
      </c>
      <c r="Q14019" s="11">
        <v>0</v>
      </c>
    </row>
    <row r="14020" spans="16:17" x14ac:dyDescent="0.45">
      <c r="P14020" s="10">
        <v>77.831999999999994</v>
      </c>
      <c r="Q14020" s="10">
        <v>-44.777999999999992</v>
      </c>
    </row>
    <row r="14021" spans="16:17" x14ac:dyDescent="0.45">
      <c r="P14021" s="11">
        <v>165.88799999999998</v>
      </c>
      <c r="Q14021" s="11">
        <v>-178.33199999999994</v>
      </c>
    </row>
    <row r="14022" spans="16:17" x14ac:dyDescent="0.45">
      <c r="P14022" s="10">
        <v>319.61599999999999</v>
      </c>
      <c r="Q14022" s="10">
        <v>67.855999999999966</v>
      </c>
    </row>
    <row r="14023" spans="16:17" x14ac:dyDescent="0.45">
      <c r="P14023" s="11">
        <v>247.75140000000002</v>
      </c>
      <c r="Q14023" s="11">
        <v>15.651399999999921</v>
      </c>
    </row>
    <row r="14024" spans="16:17" x14ac:dyDescent="0.45">
      <c r="P14024" s="10">
        <v>292.8</v>
      </c>
      <c r="Q14024" s="10">
        <v>67.320000000000007</v>
      </c>
    </row>
    <row r="14025" spans="16:17" x14ac:dyDescent="0.45">
      <c r="P14025" s="11">
        <v>264.9384</v>
      </c>
      <c r="Q14025" s="11">
        <v>99.698400000000021</v>
      </c>
    </row>
    <row r="14026" spans="16:17" x14ac:dyDescent="0.45">
      <c r="P14026" s="10">
        <v>88.563000000000017</v>
      </c>
      <c r="Q14026" s="10">
        <v>-71.937000000000012</v>
      </c>
    </row>
    <row r="14027" spans="16:17" x14ac:dyDescent="0.45">
      <c r="P14027" s="11">
        <v>330</v>
      </c>
      <c r="Q14027" s="11">
        <v>3.2</v>
      </c>
    </row>
    <row r="14028" spans="16:17" x14ac:dyDescent="0.45">
      <c r="P14028" s="10">
        <v>126.26999999999998</v>
      </c>
      <c r="Q14028" s="10">
        <v>25.199999999999996</v>
      </c>
    </row>
    <row r="14029" spans="16:17" x14ac:dyDescent="0.45">
      <c r="P14029" s="11">
        <v>92.52</v>
      </c>
      <c r="Q14029" s="11">
        <v>24.980400000000007</v>
      </c>
    </row>
    <row r="14030" spans="16:17" x14ac:dyDescent="0.45">
      <c r="P14030" s="10">
        <v>160.92900000000003</v>
      </c>
      <c r="Q14030" s="10">
        <v>-284.33100000000002</v>
      </c>
    </row>
    <row r="14031" spans="16:17" x14ac:dyDescent="0.45">
      <c r="P14031" s="11">
        <v>203.21999999999997</v>
      </c>
      <c r="Q14031" s="11">
        <v>62.97</v>
      </c>
    </row>
    <row r="14032" spans="16:17" x14ac:dyDescent="0.45">
      <c r="P14032" s="10">
        <v>143.47200000000001</v>
      </c>
      <c r="Q14032" s="10">
        <v>25.091999999999992</v>
      </c>
    </row>
    <row r="14033" spans="16:17" x14ac:dyDescent="0.45">
      <c r="P14033" s="11">
        <v>135.29999999999998</v>
      </c>
      <c r="Q14033" s="11">
        <v>37.883999999999993</v>
      </c>
    </row>
    <row r="14034" spans="16:17" x14ac:dyDescent="0.45">
      <c r="P14034" s="10">
        <v>353.56799999999998</v>
      </c>
      <c r="Q14034" s="10">
        <v>-44.196000000000026</v>
      </c>
    </row>
    <row r="14035" spans="16:17" x14ac:dyDescent="0.45">
      <c r="P14035" s="11">
        <v>149.59999999999997</v>
      </c>
      <c r="Q14035" s="11">
        <v>56.839999999999996</v>
      </c>
    </row>
    <row r="14036" spans="16:17" x14ac:dyDescent="0.45">
      <c r="P14036" s="10">
        <v>191.59199999999998</v>
      </c>
      <c r="Q14036" s="10">
        <v>-60.768000000000001</v>
      </c>
    </row>
    <row r="14037" spans="16:17" x14ac:dyDescent="0.45">
      <c r="P14037" s="11">
        <v>396.9</v>
      </c>
      <c r="Q14037" s="11">
        <v>-4.4999999999999929</v>
      </c>
    </row>
    <row r="14038" spans="16:17" x14ac:dyDescent="0.45">
      <c r="P14038" s="10">
        <v>333.59999999999997</v>
      </c>
      <c r="Q14038" s="10">
        <v>19.98</v>
      </c>
    </row>
    <row r="14039" spans="16:17" x14ac:dyDescent="0.45">
      <c r="P14039" s="11">
        <v>244.8</v>
      </c>
      <c r="Q14039" s="11">
        <v>88.05</v>
      </c>
    </row>
    <row r="14040" spans="16:17" x14ac:dyDescent="0.45">
      <c r="P14040" s="10">
        <v>190.49999999999997</v>
      </c>
      <c r="Q14040" s="10">
        <v>64.650000000000006</v>
      </c>
    </row>
    <row r="14041" spans="16:17" x14ac:dyDescent="0.45">
      <c r="P14041" s="11">
        <v>238.49100000000001</v>
      </c>
      <c r="Q14041" s="11">
        <v>92.721000000000004</v>
      </c>
    </row>
    <row r="14042" spans="16:17" x14ac:dyDescent="0.45">
      <c r="P14042" s="10">
        <v>272.76000000000005</v>
      </c>
      <c r="Q14042" s="10">
        <v>57.239999999999995</v>
      </c>
    </row>
    <row r="14043" spans="16:17" x14ac:dyDescent="0.45">
      <c r="P14043" s="11">
        <v>437.84999999999997</v>
      </c>
      <c r="Q14043" s="11">
        <v>131.35499999999996</v>
      </c>
    </row>
    <row r="14044" spans="16:17" x14ac:dyDescent="0.45">
      <c r="P14044" s="10">
        <v>256.14000000000004</v>
      </c>
      <c r="Q14044" s="10">
        <v>102.44999999999999</v>
      </c>
    </row>
    <row r="14045" spans="16:17" x14ac:dyDescent="0.45">
      <c r="P14045" s="11">
        <v>284.48988000000003</v>
      </c>
      <c r="Q14045" s="11">
        <v>124.82988</v>
      </c>
    </row>
    <row r="14046" spans="16:17" x14ac:dyDescent="0.45">
      <c r="P14046" s="10">
        <v>229.32</v>
      </c>
      <c r="Q14046" s="10">
        <v>-41.399999999999977</v>
      </c>
    </row>
    <row r="14047" spans="16:17" x14ac:dyDescent="0.45">
      <c r="P14047" s="11">
        <v>109.08</v>
      </c>
      <c r="Q14047" s="11">
        <v>-4.4399999999999835</v>
      </c>
    </row>
    <row r="14048" spans="16:17" x14ac:dyDescent="0.45">
      <c r="P14048" s="10">
        <v>515.57940000000008</v>
      </c>
      <c r="Q14048" s="10">
        <v>37.259399999999971</v>
      </c>
    </row>
    <row r="14049" spans="16:17" x14ac:dyDescent="0.45">
      <c r="P14049" s="11">
        <v>440.64</v>
      </c>
      <c r="Q14049" s="11">
        <v>39.089999999999989</v>
      </c>
    </row>
    <row r="14050" spans="16:17" x14ac:dyDescent="0.45">
      <c r="P14050" s="10">
        <v>153.09</v>
      </c>
      <c r="Q14050" s="10">
        <v>-69.090000000000018</v>
      </c>
    </row>
    <row r="14051" spans="16:17" x14ac:dyDescent="0.45">
      <c r="P14051" s="11">
        <v>153.55199999999999</v>
      </c>
      <c r="Q14051" s="11">
        <v>51.823799999999999</v>
      </c>
    </row>
    <row r="14052" spans="16:17" x14ac:dyDescent="0.45">
      <c r="P14052" s="10">
        <v>323.37</v>
      </c>
      <c r="Q14052" s="10">
        <v>129.34800000000001</v>
      </c>
    </row>
    <row r="14053" spans="16:17" x14ac:dyDescent="0.45">
      <c r="P14053" s="11">
        <v>116.312</v>
      </c>
      <c r="Q14053" s="11">
        <v>23.262400000000003</v>
      </c>
    </row>
    <row r="14054" spans="16:17" x14ac:dyDescent="0.45">
      <c r="P14054" s="10">
        <v>95.1</v>
      </c>
      <c r="Q14054" s="10">
        <v>12.36</v>
      </c>
    </row>
    <row r="14055" spans="16:17" x14ac:dyDescent="0.45">
      <c r="P14055" s="11">
        <v>95.1</v>
      </c>
      <c r="Q14055" s="11">
        <v>19.920000000000002</v>
      </c>
    </row>
    <row r="14056" spans="16:17" x14ac:dyDescent="0.45">
      <c r="P14056" s="10">
        <v>425</v>
      </c>
      <c r="Q14056" s="10">
        <v>59.5</v>
      </c>
    </row>
    <row r="14057" spans="16:17" x14ac:dyDescent="0.45">
      <c r="P14057" s="11">
        <v>295.80000000000007</v>
      </c>
      <c r="Q14057" s="11">
        <v>50.099999999999994</v>
      </c>
    </row>
    <row r="14058" spans="16:17" x14ac:dyDescent="0.45">
      <c r="P14058" s="10">
        <v>281.37199999999996</v>
      </c>
      <c r="Q14058" s="10">
        <v>-12.058799999999991</v>
      </c>
    </row>
    <row r="14059" spans="16:17" x14ac:dyDescent="0.45">
      <c r="P14059" s="11">
        <v>167.86</v>
      </c>
      <c r="Q14059" s="11">
        <v>78.894199999999998</v>
      </c>
    </row>
    <row r="14060" spans="16:17" x14ac:dyDescent="0.45">
      <c r="P14060" s="10">
        <v>265.82400000000007</v>
      </c>
      <c r="Q14060" s="10">
        <v>29.903999999999975</v>
      </c>
    </row>
    <row r="14061" spans="16:17" x14ac:dyDescent="0.45">
      <c r="P14061" s="11">
        <v>123.24</v>
      </c>
      <c r="Q14061" s="11">
        <v>7.38</v>
      </c>
    </row>
    <row r="14062" spans="16:17" x14ac:dyDescent="0.45">
      <c r="P14062" s="10">
        <v>307.68300000000005</v>
      </c>
      <c r="Q14062" s="10">
        <v>68.73299999999999</v>
      </c>
    </row>
    <row r="14063" spans="16:17" x14ac:dyDescent="0.45">
      <c r="P14063" s="11">
        <v>243.82080000000002</v>
      </c>
      <c r="Q14063" s="11">
        <v>-44.179200000000002</v>
      </c>
    </row>
    <row r="14064" spans="16:17" x14ac:dyDescent="0.45">
      <c r="P14064" s="10">
        <v>362.85</v>
      </c>
      <c r="Q14064" s="10">
        <v>32.64</v>
      </c>
    </row>
    <row r="14065" spans="16:17" x14ac:dyDescent="0.45">
      <c r="P14065" s="11">
        <v>197.76</v>
      </c>
      <c r="Q14065" s="11">
        <v>43.44</v>
      </c>
    </row>
    <row r="14066" spans="16:17" x14ac:dyDescent="0.45">
      <c r="P14066" s="10">
        <v>307.44</v>
      </c>
      <c r="Q14066" s="10">
        <v>70.56</v>
      </c>
    </row>
    <row r="14067" spans="16:17" x14ac:dyDescent="0.45">
      <c r="P14067" s="11">
        <v>68.97</v>
      </c>
      <c r="Q14067" s="11">
        <v>19.311600000000002</v>
      </c>
    </row>
    <row r="14068" spans="16:17" x14ac:dyDescent="0.45">
      <c r="P14068" s="10">
        <v>279.89999999999998</v>
      </c>
      <c r="Q14068" s="10">
        <v>137.15100000000001</v>
      </c>
    </row>
    <row r="14069" spans="16:17" x14ac:dyDescent="0.45">
      <c r="P14069" s="11">
        <v>369.16</v>
      </c>
      <c r="Q14069" s="11">
        <v>32.301500000000019</v>
      </c>
    </row>
    <row r="14070" spans="16:17" x14ac:dyDescent="0.45">
      <c r="P14070" s="10">
        <v>48.449999999999996</v>
      </c>
      <c r="Q14070" s="10">
        <v>0</v>
      </c>
    </row>
    <row r="14071" spans="16:17" x14ac:dyDescent="0.45">
      <c r="P14071" s="11">
        <v>119.55999999999999</v>
      </c>
      <c r="Q14071" s="11">
        <v>40.64</v>
      </c>
    </row>
    <row r="14072" spans="16:17" x14ac:dyDescent="0.45">
      <c r="P14072" s="10">
        <v>82.140000000000015</v>
      </c>
      <c r="Q14072" s="10">
        <v>-1.7400000000000091</v>
      </c>
    </row>
    <row r="14073" spans="16:17" x14ac:dyDescent="0.45">
      <c r="P14073" s="11">
        <v>180.28800000000001</v>
      </c>
      <c r="Q14073" s="11">
        <v>-135.31200000000001</v>
      </c>
    </row>
    <row r="14074" spans="16:17" x14ac:dyDescent="0.45">
      <c r="P14074" s="10">
        <v>264.5958</v>
      </c>
      <c r="Q14074" s="10">
        <v>-58.174200000000013</v>
      </c>
    </row>
    <row r="14075" spans="16:17" x14ac:dyDescent="0.45">
      <c r="P14075" s="11">
        <v>239.43599999999995</v>
      </c>
      <c r="Q14075" s="11">
        <v>-127.764</v>
      </c>
    </row>
    <row r="14076" spans="16:17" x14ac:dyDescent="0.45">
      <c r="P14076" s="10">
        <v>299.58</v>
      </c>
      <c r="Q14076" s="10">
        <v>0</v>
      </c>
    </row>
    <row r="14077" spans="16:17" x14ac:dyDescent="0.45">
      <c r="P14077" s="11">
        <v>284.25600000000003</v>
      </c>
      <c r="Q14077" s="11">
        <v>122.976</v>
      </c>
    </row>
    <row r="14078" spans="16:17" x14ac:dyDescent="0.45">
      <c r="P14078" s="10">
        <v>201.95999999999995</v>
      </c>
      <c r="Q14078" s="10">
        <v>71.759999999999991</v>
      </c>
    </row>
    <row r="14079" spans="16:17" x14ac:dyDescent="0.45">
      <c r="P14079" s="11">
        <v>480.74</v>
      </c>
      <c r="Q14079" s="11">
        <v>14.422200000000032</v>
      </c>
    </row>
    <row r="14080" spans="16:17" x14ac:dyDescent="0.45">
      <c r="P14080" s="10">
        <v>381.35999999999996</v>
      </c>
      <c r="Q14080" s="10">
        <v>106.78080000000003</v>
      </c>
    </row>
    <row r="14081" spans="16:17" x14ac:dyDescent="0.45">
      <c r="P14081" s="11">
        <v>263.91999999999996</v>
      </c>
      <c r="Q14081" s="11">
        <v>5.24</v>
      </c>
    </row>
    <row r="14082" spans="16:17" x14ac:dyDescent="0.45">
      <c r="P14082" s="10">
        <v>345</v>
      </c>
      <c r="Q14082" s="10">
        <v>58.649999999999984</v>
      </c>
    </row>
    <row r="14083" spans="16:17" x14ac:dyDescent="0.45">
      <c r="P14083" s="11">
        <v>137.25</v>
      </c>
      <c r="Q14083" s="11">
        <v>63.134999999999991</v>
      </c>
    </row>
    <row r="14084" spans="16:17" x14ac:dyDescent="0.45">
      <c r="P14084" s="10">
        <v>250.74</v>
      </c>
      <c r="Q14084" s="10">
        <v>0</v>
      </c>
    </row>
    <row r="14085" spans="16:17" x14ac:dyDescent="0.45">
      <c r="P14085" s="11">
        <v>195.84</v>
      </c>
      <c r="Q14085" s="11">
        <v>-66.72</v>
      </c>
    </row>
    <row r="14086" spans="16:17" x14ac:dyDescent="0.45">
      <c r="P14086" s="10">
        <v>126.5382</v>
      </c>
      <c r="Q14086" s="10">
        <v>29.428200000000011</v>
      </c>
    </row>
    <row r="14087" spans="16:17" x14ac:dyDescent="0.45">
      <c r="P14087" s="11">
        <v>364.95</v>
      </c>
      <c r="Q14087" s="11">
        <v>-248.16599999999994</v>
      </c>
    </row>
    <row r="14088" spans="16:17" x14ac:dyDescent="0.45">
      <c r="P14088" s="10">
        <v>179.89999999999998</v>
      </c>
      <c r="Q14088" s="10">
        <v>44.974999999999987</v>
      </c>
    </row>
    <row r="14089" spans="16:17" x14ac:dyDescent="0.45">
      <c r="P14089" s="11">
        <v>175.32</v>
      </c>
      <c r="Q14089" s="11">
        <v>-122.76000000000002</v>
      </c>
    </row>
    <row r="14090" spans="16:17" x14ac:dyDescent="0.45">
      <c r="P14090" s="10">
        <v>59.219999999999992</v>
      </c>
      <c r="Q14090" s="10">
        <v>28.979999999999997</v>
      </c>
    </row>
    <row r="14091" spans="16:17" x14ac:dyDescent="0.45">
      <c r="P14091" s="11">
        <v>169.38</v>
      </c>
      <c r="Q14091" s="11">
        <v>42.300000000000004</v>
      </c>
    </row>
    <row r="14092" spans="16:17" x14ac:dyDescent="0.45">
      <c r="P14092" s="10">
        <v>279.71999999999997</v>
      </c>
      <c r="Q14092" s="10">
        <v>93.11999999999999</v>
      </c>
    </row>
    <row r="14093" spans="16:17" x14ac:dyDescent="0.45">
      <c r="P14093" s="11">
        <v>346.69799999999998</v>
      </c>
      <c r="Q14093" s="11">
        <v>-24.642000000000003</v>
      </c>
    </row>
    <row r="14094" spans="16:17" x14ac:dyDescent="0.45">
      <c r="P14094" s="10">
        <v>269.49</v>
      </c>
      <c r="Q14094" s="10">
        <v>5.3897999999999939</v>
      </c>
    </row>
    <row r="14095" spans="16:17" x14ac:dyDescent="0.45">
      <c r="P14095" s="11">
        <v>158.376</v>
      </c>
      <c r="Q14095" s="11">
        <v>13.857900000000008</v>
      </c>
    </row>
    <row r="14096" spans="16:17" x14ac:dyDescent="0.45">
      <c r="P14096" s="10">
        <v>246.20999999999998</v>
      </c>
      <c r="Q14096" s="10">
        <v>93.539999999999992</v>
      </c>
    </row>
    <row r="14097" spans="16:17" x14ac:dyDescent="0.45">
      <c r="P14097" s="11">
        <v>344.34</v>
      </c>
      <c r="Q14097" s="11">
        <v>-189.66000000000003</v>
      </c>
    </row>
    <row r="14098" spans="16:17" x14ac:dyDescent="0.45">
      <c r="P14098" s="10">
        <v>119.55599999999998</v>
      </c>
      <c r="Q14098" s="10">
        <v>-15.984000000000002</v>
      </c>
    </row>
    <row r="14099" spans="16:17" x14ac:dyDescent="0.45">
      <c r="P14099" s="11">
        <v>258.69600000000003</v>
      </c>
      <c r="Q14099" s="11">
        <v>64.674000000000007</v>
      </c>
    </row>
    <row r="14100" spans="16:17" x14ac:dyDescent="0.45">
      <c r="P14100" s="10">
        <v>148.25700000000001</v>
      </c>
      <c r="Q14100" s="10">
        <v>15.697800000000004</v>
      </c>
    </row>
    <row r="14101" spans="16:17" x14ac:dyDescent="0.45">
      <c r="P14101" s="11">
        <v>89.97</v>
      </c>
      <c r="Q14101" s="11">
        <v>37.787400000000005</v>
      </c>
    </row>
    <row r="14102" spans="16:17" x14ac:dyDescent="0.45">
      <c r="P14102" s="10">
        <v>290.83715999999998</v>
      </c>
      <c r="Q14102" s="10">
        <v>31.457159999999998</v>
      </c>
    </row>
    <row r="14103" spans="16:17" x14ac:dyDescent="0.45">
      <c r="P14103" s="11">
        <v>260.59199999999998</v>
      </c>
      <c r="Q14103" s="11">
        <v>-160.708</v>
      </c>
    </row>
    <row r="14104" spans="16:17" x14ac:dyDescent="0.45">
      <c r="P14104" s="10">
        <v>344.37</v>
      </c>
      <c r="Q14104" s="10">
        <v>61.620000000000005</v>
      </c>
    </row>
    <row r="14105" spans="16:17" x14ac:dyDescent="0.45">
      <c r="P14105" s="11">
        <v>267.98400000000004</v>
      </c>
      <c r="Q14105" s="11">
        <v>-341.73599999999999</v>
      </c>
    </row>
    <row r="14106" spans="16:17" x14ac:dyDescent="0.45">
      <c r="P14106" s="10">
        <v>148.79999999999998</v>
      </c>
      <c r="Q14106" s="10">
        <v>69.900000000000006</v>
      </c>
    </row>
    <row r="14107" spans="16:17" x14ac:dyDescent="0.45">
      <c r="P14107" s="11">
        <v>470.76240000000007</v>
      </c>
      <c r="Q14107" s="11">
        <v>135.36239999999998</v>
      </c>
    </row>
    <row r="14108" spans="16:17" x14ac:dyDescent="0.45">
      <c r="P14108" s="10">
        <v>558.00000000000011</v>
      </c>
      <c r="Q14108" s="10">
        <v>44.64</v>
      </c>
    </row>
    <row r="14109" spans="16:17" x14ac:dyDescent="0.45">
      <c r="P14109" s="11">
        <v>67.14</v>
      </c>
      <c r="Q14109" s="11">
        <v>5.3399999999999963</v>
      </c>
    </row>
    <row r="14110" spans="16:17" x14ac:dyDescent="0.45">
      <c r="P14110" s="10">
        <v>158.99400000000003</v>
      </c>
      <c r="Q14110" s="10">
        <v>-132.54599999999999</v>
      </c>
    </row>
    <row r="14111" spans="16:17" x14ac:dyDescent="0.45">
      <c r="P14111" s="11">
        <v>88.06</v>
      </c>
      <c r="Q14111" s="11">
        <v>12.320000000000002</v>
      </c>
    </row>
    <row r="14112" spans="16:17" x14ac:dyDescent="0.45">
      <c r="P14112" s="10">
        <v>161.91</v>
      </c>
      <c r="Q14112" s="10">
        <v>54.990000000000009</v>
      </c>
    </row>
    <row r="14113" spans="16:17" x14ac:dyDescent="0.45">
      <c r="P14113" s="11">
        <v>243.26999999999998</v>
      </c>
      <c r="Q14113" s="11">
        <v>-175.23</v>
      </c>
    </row>
    <row r="14114" spans="16:17" x14ac:dyDescent="0.45">
      <c r="P14114" s="10">
        <v>264.86999999999995</v>
      </c>
      <c r="Q14114" s="10">
        <v>26.45999999999998</v>
      </c>
    </row>
    <row r="14115" spans="16:17" x14ac:dyDescent="0.45">
      <c r="P14115" s="11">
        <v>115.04999999999998</v>
      </c>
      <c r="Q14115" s="11">
        <v>2.25</v>
      </c>
    </row>
    <row r="14116" spans="16:17" x14ac:dyDescent="0.45">
      <c r="P14116" s="10">
        <v>123.85259999999997</v>
      </c>
      <c r="Q14116" s="10">
        <v>7.4526000000000039</v>
      </c>
    </row>
    <row r="14117" spans="16:17" x14ac:dyDescent="0.45">
      <c r="P14117" s="11">
        <v>180.4572</v>
      </c>
      <c r="Q14117" s="11">
        <v>15.517199999999995</v>
      </c>
    </row>
    <row r="14118" spans="16:17" x14ac:dyDescent="0.45">
      <c r="P14118" s="10">
        <v>161.16</v>
      </c>
      <c r="Q14118" s="10">
        <v>70.800000000000011</v>
      </c>
    </row>
    <row r="14119" spans="16:17" x14ac:dyDescent="0.45">
      <c r="P14119" s="11">
        <v>489.92</v>
      </c>
      <c r="Q14119" s="11">
        <v>0</v>
      </c>
    </row>
    <row r="14120" spans="16:17" x14ac:dyDescent="0.45">
      <c r="P14120" s="10">
        <v>216.32939999999999</v>
      </c>
      <c r="Q14120" s="10">
        <v>-113.3706</v>
      </c>
    </row>
    <row r="14121" spans="16:17" x14ac:dyDescent="0.45">
      <c r="P14121" s="11">
        <v>323.97600000000006</v>
      </c>
      <c r="Q14121" s="11">
        <v>36.44729999999997</v>
      </c>
    </row>
    <row r="14122" spans="16:17" x14ac:dyDescent="0.45">
      <c r="P14122" s="10">
        <v>236.39999999999998</v>
      </c>
      <c r="Q14122" s="10">
        <v>2.16</v>
      </c>
    </row>
    <row r="14123" spans="16:17" x14ac:dyDescent="0.45">
      <c r="P14123" s="11">
        <v>319.68</v>
      </c>
      <c r="Q14123" s="11">
        <v>18.96</v>
      </c>
    </row>
    <row r="14124" spans="16:17" x14ac:dyDescent="0.45">
      <c r="P14124" s="10">
        <v>222.66</v>
      </c>
      <c r="Q14124" s="10">
        <v>33.300000000000004</v>
      </c>
    </row>
    <row r="14125" spans="16:17" x14ac:dyDescent="0.45">
      <c r="P14125" s="11">
        <v>440.15999999999997</v>
      </c>
      <c r="Q14125" s="11">
        <v>35.160000000000004</v>
      </c>
    </row>
    <row r="14126" spans="16:17" x14ac:dyDescent="0.45">
      <c r="P14126" s="10">
        <v>191.52000000000004</v>
      </c>
      <c r="Q14126" s="10">
        <v>57.399999999999991</v>
      </c>
    </row>
    <row r="14127" spans="16:17" x14ac:dyDescent="0.45">
      <c r="P14127" s="11">
        <v>236.97</v>
      </c>
      <c r="Q14127" s="11">
        <v>-102.77999999999999</v>
      </c>
    </row>
    <row r="14128" spans="16:17" x14ac:dyDescent="0.45">
      <c r="P14128" s="10">
        <v>147.30000000000001</v>
      </c>
      <c r="Q14128" s="10">
        <v>19.14</v>
      </c>
    </row>
    <row r="14129" spans="16:17" x14ac:dyDescent="0.45">
      <c r="P14129" s="11">
        <v>131.136</v>
      </c>
      <c r="Q14129" s="11">
        <v>-32.783999999999999</v>
      </c>
    </row>
    <row r="14130" spans="16:17" x14ac:dyDescent="0.45">
      <c r="P14130" s="10">
        <v>210.69</v>
      </c>
      <c r="Q14130" s="10">
        <v>52.650000000000006</v>
      </c>
    </row>
    <row r="14131" spans="16:17" x14ac:dyDescent="0.45">
      <c r="P14131" s="11">
        <v>304.29999999999995</v>
      </c>
      <c r="Q14131" s="11">
        <v>36.5</v>
      </c>
    </row>
    <row r="14132" spans="16:17" x14ac:dyDescent="0.45">
      <c r="P14132" s="10">
        <v>79.8</v>
      </c>
      <c r="Q14132" s="10">
        <v>11.969999999999999</v>
      </c>
    </row>
    <row r="14133" spans="16:17" x14ac:dyDescent="0.45">
      <c r="P14133" s="11">
        <v>294.17999999999995</v>
      </c>
      <c r="Q14133" s="11">
        <v>76.44</v>
      </c>
    </row>
    <row r="14134" spans="16:17" x14ac:dyDescent="0.45">
      <c r="P14134" s="10">
        <v>352.45</v>
      </c>
      <c r="Q14134" s="10">
        <v>-211.47</v>
      </c>
    </row>
    <row r="14135" spans="16:17" x14ac:dyDescent="0.45">
      <c r="P14135" s="11">
        <v>182.76</v>
      </c>
      <c r="Q14135" s="11">
        <v>29.160000000000004</v>
      </c>
    </row>
    <row r="14136" spans="16:17" x14ac:dyDescent="0.45">
      <c r="P14136" s="10">
        <v>187.80000000000004</v>
      </c>
      <c r="Q14136" s="10">
        <v>13</v>
      </c>
    </row>
    <row r="14137" spans="16:17" x14ac:dyDescent="0.45">
      <c r="P14137" s="11">
        <v>381.91463999999996</v>
      </c>
      <c r="Q14137" s="11">
        <v>79.574640000000016</v>
      </c>
    </row>
    <row r="14138" spans="16:17" x14ac:dyDescent="0.45">
      <c r="P14138" s="10">
        <v>410.8</v>
      </c>
      <c r="Q14138" s="10">
        <v>69.8</v>
      </c>
    </row>
    <row r="14139" spans="16:17" x14ac:dyDescent="0.45">
      <c r="P14139" s="11">
        <v>267.84000000000003</v>
      </c>
      <c r="Q14139" s="11">
        <v>0</v>
      </c>
    </row>
    <row r="14140" spans="16:17" x14ac:dyDescent="0.45">
      <c r="P14140" s="10">
        <v>299.29499999999996</v>
      </c>
      <c r="Q14140" s="10">
        <v>-6.7049999999999912</v>
      </c>
    </row>
    <row r="14141" spans="16:17" x14ac:dyDescent="0.45">
      <c r="P14141" s="11">
        <v>138.64500000000001</v>
      </c>
      <c r="Q14141" s="11">
        <v>56.89500000000001</v>
      </c>
    </row>
    <row r="14142" spans="16:17" x14ac:dyDescent="0.45">
      <c r="P14142" s="10">
        <v>375.65999999999997</v>
      </c>
      <c r="Q14142" s="10">
        <v>112.68</v>
      </c>
    </row>
    <row r="14143" spans="16:17" x14ac:dyDescent="0.45">
      <c r="P14143" s="11">
        <v>329.76000000000005</v>
      </c>
      <c r="Q14143" s="11">
        <v>-12.420000000000016</v>
      </c>
    </row>
    <row r="14144" spans="16:17" x14ac:dyDescent="0.45">
      <c r="P14144" s="10">
        <v>321.3</v>
      </c>
      <c r="Q14144" s="10">
        <v>35.339999999999996</v>
      </c>
    </row>
    <row r="14145" spans="16:17" x14ac:dyDescent="0.45">
      <c r="P14145" s="11">
        <v>460.26000000000005</v>
      </c>
      <c r="Q14145" s="11">
        <v>151.74</v>
      </c>
    </row>
    <row r="14146" spans="16:17" x14ac:dyDescent="0.45">
      <c r="P14146" s="10">
        <v>245.75999999999996</v>
      </c>
      <c r="Q14146" s="10">
        <v>103.19999999999999</v>
      </c>
    </row>
    <row r="14147" spans="16:17" x14ac:dyDescent="0.45">
      <c r="P14147" s="11">
        <v>219.3</v>
      </c>
      <c r="Q14147" s="11">
        <v>26.25</v>
      </c>
    </row>
    <row r="14148" spans="16:17" x14ac:dyDescent="0.45">
      <c r="P14148" s="10">
        <v>235.51499999999999</v>
      </c>
      <c r="Q14148" s="10">
        <v>26.89500000000001</v>
      </c>
    </row>
    <row r="14149" spans="16:17" x14ac:dyDescent="0.45">
      <c r="P14149" s="11">
        <v>299.96999999999997</v>
      </c>
      <c r="Q14149" s="11">
        <v>125.98740000000001</v>
      </c>
    </row>
    <row r="14150" spans="16:17" x14ac:dyDescent="0.45">
      <c r="P14150" s="10">
        <v>205.99200000000002</v>
      </c>
      <c r="Q14150" s="10">
        <v>-2.5749000000000279</v>
      </c>
    </row>
    <row r="14151" spans="16:17" x14ac:dyDescent="0.45">
      <c r="P14151" s="11">
        <v>343.79999999999995</v>
      </c>
      <c r="Q14151" s="11">
        <v>106.55999999999999</v>
      </c>
    </row>
    <row r="14152" spans="16:17" x14ac:dyDescent="0.45">
      <c r="P14152" s="10">
        <v>132.72</v>
      </c>
      <c r="Q14152" s="10">
        <v>-119.46000000000001</v>
      </c>
    </row>
    <row r="14153" spans="16:17" x14ac:dyDescent="0.45">
      <c r="P14153" s="11">
        <v>329.66999999999996</v>
      </c>
      <c r="Q14153" s="11">
        <v>18.27000000000001</v>
      </c>
    </row>
    <row r="14154" spans="16:17" x14ac:dyDescent="0.45">
      <c r="P14154" s="10">
        <v>169.30799999999999</v>
      </c>
      <c r="Q14154" s="10">
        <v>8.4479999999999791</v>
      </c>
    </row>
    <row r="14155" spans="16:17" x14ac:dyDescent="0.45">
      <c r="P14155" s="11">
        <v>599.28000000000009</v>
      </c>
      <c r="Q14155" s="11">
        <v>17.88</v>
      </c>
    </row>
    <row r="14156" spans="16:17" x14ac:dyDescent="0.45">
      <c r="P14156" s="10">
        <v>308.15999999999997</v>
      </c>
      <c r="Q14156" s="10">
        <v>58.5</v>
      </c>
    </row>
    <row r="14157" spans="16:17" x14ac:dyDescent="0.45">
      <c r="P14157" s="11">
        <v>122.22</v>
      </c>
      <c r="Q14157" s="11">
        <v>-50.960000000000008</v>
      </c>
    </row>
    <row r="14158" spans="16:17" x14ac:dyDescent="0.45">
      <c r="P14158" s="10">
        <v>173.25</v>
      </c>
      <c r="Q14158" s="10">
        <v>74.429999999999993</v>
      </c>
    </row>
    <row r="14159" spans="16:17" x14ac:dyDescent="0.45">
      <c r="P14159" s="11">
        <v>512.16300000000001</v>
      </c>
      <c r="Q14159" s="11">
        <v>56.853000000000002</v>
      </c>
    </row>
    <row r="14160" spans="16:17" x14ac:dyDescent="0.45">
      <c r="P14160" s="10">
        <v>138.75</v>
      </c>
      <c r="Q14160" s="10">
        <v>30.45</v>
      </c>
    </row>
    <row r="14161" spans="16:17" x14ac:dyDescent="0.45">
      <c r="P14161" s="11">
        <v>130.97699999999998</v>
      </c>
      <c r="Q14161" s="11">
        <v>31.977000000000004</v>
      </c>
    </row>
    <row r="14162" spans="16:17" x14ac:dyDescent="0.45">
      <c r="P14162" s="10">
        <v>175.82399999999998</v>
      </c>
      <c r="Q14162" s="10">
        <v>-140.886</v>
      </c>
    </row>
    <row r="14163" spans="16:17" x14ac:dyDescent="0.45">
      <c r="P14163" s="11">
        <v>193.86</v>
      </c>
      <c r="Q14163" s="11">
        <v>11.631599999999992</v>
      </c>
    </row>
    <row r="14164" spans="16:17" x14ac:dyDescent="0.45">
      <c r="P14164" s="10">
        <v>280.78200000000004</v>
      </c>
      <c r="Q14164" s="10">
        <v>-60.836100000000016</v>
      </c>
    </row>
    <row r="14165" spans="16:17" x14ac:dyDescent="0.45">
      <c r="P14165" s="11">
        <v>167.28000000000003</v>
      </c>
      <c r="Q14165" s="11">
        <v>13.379999999999999</v>
      </c>
    </row>
    <row r="14166" spans="16:17" x14ac:dyDescent="0.45">
      <c r="P14166" s="10">
        <v>400.70399999999989</v>
      </c>
      <c r="Q14166" s="10">
        <v>20.024000000000068</v>
      </c>
    </row>
    <row r="14167" spans="16:17" x14ac:dyDescent="0.45">
      <c r="P14167" s="11">
        <v>202.72000000000003</v>
      </c>
      <c r="Q14167" s="11">
        <v>3.9199999999999995</v>
      </c>
    </row>
    <row r="14168" spans="16:17" x14ac:dyDescent="0.45">
      <c r="P14168" s="10">
        <v>151.02000000000001</v>
      </c>
      <c r="Q14168" s="10">
        <v>9</v>
      </c>
    </row>
    <row r="14169" spans="16:17" x14ac:dyDescent="0.45">
      <c r="P14169" s="11">
        <v>68.201099999999997</v>
      </c>
      <c r="Q14169" s="11">
        <v>10.601099999999999</v>
      </c>
    </row>
    <row r="14170" spans="16:17" x14ac:dyDescent="0.45">
      <c r="P14170" s="10">
        <v>212.70600000000002</v>
      </c>
      <c r="Q14170" s="10">
        <v>28.206000000000003</v>
      </c>
    </row>
    <row r="14171" spans="16:17" x14ac:dyDescent="0.45">
      <c r="P14171" s="11">
        <v>277.08000000000004</v>
      </c>
      <c r="Q14171" s="11">
        <v>5.5200000000000005</v>
      </c>
    </row>
    <row r="14172" spans="16:17" x14ac:dyDescent="0.45">
      <c r="P14172" s="10">
        <v>115.032</v>
      </c>
      <c r="Q14172" s="10">
        <v>-55.608000000000018</v>
      </c>
    </row>
    <row r="14173" spans="16:17" x14ac:dyDescent="0.45">
      <c r="P14173" s="11">
        <v>205.39200000000005</v>
      </c>
      <c r="Q14173" s="11">
        <v>-136.92800000000005</v>
      </c>
    </row>
    <row r="14174" spans="16:17" x14ac:dyDescent="0.45">
      <c r="P14174" s="10">
        <v>172.60000000000002</v>
      </c>
      <c r="Q14174" s="10">
        <v>10.3</v>
      </c>
    </row>
    <row r="14175" spans="16:17" x14ac:dyDescent="0.45">
      <c r="P14175" s="11">
        <v>376.74</v>
      </c>
      <c r="Q14175" s="11">
        <v>48.96</v>
      </c>
    </row>
    <row r="14176" spans="16:17" x14ac:dyDescent="0.45">
      <c r="P14176" s="10">
        <v>445.80200000000002</v>
      </c>
      <c r="Q14176" s="10">
        <v>-108.26620000000001</v>
      </c>
    </row>
    <row r="14177" spans="16:17" x14ac:dyDescent="0.45">
      <c r="P14177" s="11">
        <v>95.84</v>
      </c>
      <c r="Q14177" s="11">
        <v>34.741999999999997</v>
      </c>
    </row>
    <row r="14178" spans="16:17" x14ac:dyDescent="0.45">
      <c r="P14178" s="10">
        <v>176.61</v>
      </c>
      <c r="Q14178" s="10">
        <v>10.5</v>
      </c>
    </row>
    <row r="14179" spans="16:17" x14ac:dyDescent="0.45">
      <c r="P14179" s="11">
        <v>147.96000000000004</v>
      </c>
      <c r="Q14179" s="11">
        <v>16.200000000000003</v>
      </c>
    </row>
    <row r="14180" spans="16:17" x14ac:dyDescent="0.45">
      <c r="P14180" s="10">
        <v>292.73399999999998</v>
      </c>
      <c r="Q14180" s="10">
        <v>35.694000000000003</v>
      </c>
    </row>
    <row r="14181" spans="16:17" x14ac:dyDescent="0.45">
      <c r="P14181" s="11">
        <v>152.64000000000001</v>
      </c>
      <c r="Q14181" s="11">
        <v>70.199999999999989</v>
      </c>
    </row>
    <row r="14182" spans="16:17" x14ac:dyDescent="0.45">
      <c r="P14182" s="10">
        <v>412.20000000000005</v>
      </c>
      <c r="Q14182" s="10">
        <v>70.02</v>
      </c>
    </row>
    <row r="14183" spans="16:17" x14ac:dyDescent="0.45">
      <c r="P14183" s="11">
        <v>141.96</v>
      </c>
      <c r="Q14183" s="11">
        <v>22.7136</v>
      </c>
    </row>
    <row r="14184" spans="16:17" x14ac:dyDescent="0.45">
      <c r="P14184" s="10">
        <v>160.02000000000001</v>
      </c>
      <c r="Q14184" s="10">
        <v>6.2999999999999989</v>
      </c>
    </row>
    <row r="14185" spans="16:17" x14ac:dyDescent="0.45">
      <c r="P14185" s="11">
        <v>98.736000000000004</v>
      </c>
      <c r="Q14185" s="11">
        <v>-2.3999999999998068E-2</v>
      </c>
    </row>
    <row r="14186" spans="16:17" x14ac:dyDescent="0.45">
      <c r="P14186" s="10">
        <v>331.69500000000005</v>
      </c>
      <c r="Q14186" s="10">
        <v>125.265</v>
      </c>
    </row>
    <row r="14187" spans="16:17" x14ac:dyDescent="0.45">
      <c r="P14187" s="11">
        <v>203.63219999999998</v>
      </c>
      <c r="Q14187" s="11">
        <v>36.772200000000012</v>
      </c>
    </row>
    <row r="14188" spans="16:17" x14ac:dyDescent="0.45">
      <c r="P14188" s="10">
        <v>273.97290000000004</v>
      </c>
      <c r="Q14188" s="10">
        <v>-139.57710000000006</v>
      </c>
    </row>
    <row r="14189" spans="16:17" x14ac:dyDescent="0.45">
      <c r="P14189" s="11">
        <v>163.95999999999998</v>
      </c>
      <c r="Q14189" s="11">
        <v>27.839999999999996</v>
      </c>
    </row>
    <row r="14190" spans="16:17" x14ac:dyDescent="0.45">
      <c r="P14190" s="10">
        <v>213.22799999999998</v>
      </c>
      <c r="Q14190" s="10">
        <v>-120.852</v>
      </c>
    </row>
    <row r="14191" spans="16:17" x14ac:dyDescent="0.45">
      <c r="P14191" s="11">
        <v>735.77699999999982</v>
      </c>
      <c r="Q14191" s="11">
        <v>-78.002999999999957</v>
      </c>
    </row>
    <row r="14192" spans="16:17" x14ac:dyDescent="0.45">
      <c r="P14192" s="10">
        <v>239.22000000000006</v>
      </c>
      <c r="Q14192" s="10">
        <v>-100.71000000000006</v>
      </c>
    </row>
    <row r="14193" spans="16:17" x14ac:dyDescent="0.45">
      <c r="P14193" s="11">
        <v>173.88000000000002</v>
      </c>
      <c r="Q14193" s="11">
        <v>0</v>
      </c>
    </row>
    <row r="14194" spans="16:17" x14ac:dyDescent="0.45">
      <c r="P14194" s="10">
        <v>211.18049999999999</v>
      </c>
      <c r="Q14194" s="10">
        <v>-70.399500000000018</v>
      </c>
    </row>
    <row r="14195" spans="16:17" x14ac:dyDescent="0.45">
      <c r="P14195" s="11">
        <v>415.19999999999993</v>
      </c>
      <c r="Q14195" s="11">
        <v>20.759999999999998</v>
      </c>
    </row>
    <row r="14196" spans="16:17" x14ac:dyDescent="0.45">
      <c r="P14196" s="10">
        <v>70.350000000000009</v>
      </c>
      <c r="Q14196" s="10">
        <v>34.44</v>
      </c>
    </row>
    <row r="14197" spans="16:17" x14ac:dyDescent="0.45">
      <c r="P14197" s="11">
        <v>207.18</v>
      </c>
      <c r="Q14197" s="11">
        <v>33.119999999999997</v>
      </c>
    </row>
    <row r="14198" spans="16:17" x14ac:dyDescent="0.45">
      <c r="P14198" s="10">
        <v>392.22</v>
      </c>
      <c r="Q14198" s="10">
        <v>149.03999999999996</v>
      </c>
    </row>
    <row r="14199" spans="16:17" x14ac:dyDescent="0.45">
      <c r="P14199" s="11">
        <v>292.97700000000003</v>
      </c>
      <c r="Q14199" s="11">
        <v>65.09699999999998</v>
      </c>
    </row>
    <row r="14200" spans="16:17" x14ac:dyDescent="0.45">
      <c r="P14200" s="10">
        <v>282.18</v>
      </c>
      <c r="Q14200" s="10">
        <v>121.32</v>
      </c>
    </row>
    <row r="14201" spans="16:17" x14ac:dyDescent="0.45">
      <c r="P14201" s="11">
        <v>221.83199999999999</v>
      </c>
      <c r="Q14201" s="11">
        <v>-9.8879999999999999</v>
      </c>
    </row>
    <row r="14202" spans="16:17" x14ac:dyDescent="0.45">
      <c r="P14202" s="10">
        <v>61.739999999999995</v>
      </c>
      <c r="Q14202" s="10">
        <v>28.98</v>
      </c>
    </row>
    <row r="14203" spans="16:17" x14ac:dyDescent="0.45">
      <c r="P14203" s="11">
        <v>169.02</v>
      </c>
      <c r="Q14203" s="11">
        <v>20.160000000000004</v>
      </c>
    </row>
    <row r="14204" spans="16:17" x14ac:dyDescent="0.45">
      <c r="P14204" s="10">
        <v>165.42000000000002</v>
      </c>
      <c r="Q14204" s="10">
        <v>55.14</v>
      </c>
    </row>
    <row r="14205" spans="16:17" x14ac:dyDescent="0.45">
      <c r="P14205" s="11">
        <v>287.94</v>
      </c>
      <c r="Q14205" s="11">
        <v>77.743800000000022</v>
      </c>
    </row>
    <row r="14206" spans="16:17" x14ac:dyDescent="0.45">
      <c r="P14206" s="10">
        <v>318.29999999999995</v>
      </c>
      <c r="Q14206" s="10">
        <v>130.5</v>
      </c>
    </row>
    <row r="14207" spans="16:17" x14ac:dyDescent="0.45">
      <c r="P14207" s="11">
        <v>154.24</v>
      </c>
      <c r="Q14207" s="11">
        <v>-38.56</v>
      </c>
    </row>
    <row r="14208" spans="16:17" x14ac:dyDescent="0.45">
      <c r="P14208" s="10">
        <v>293.39999999999998</v>
      </c>
      <c r="Q14208" s="10">
        <v>73.260000000000005</v>
      </c>
    </row>
    <row r="14209" spans="16:17" x14ac:dyDescent="0.45">
      <c r="P14209" s="11">
        <v>263.73599999999999</v>
      </c>
      <c r="Q14209" s="11">
        <v>-114.44399999999999</v>
      </c>
    </row>
    <row r="14210" spans="16:17" x14ac:dyDescent="0.45">
      <c r="P14210" s="10">
        <v>231.98</v>
      </c>
      <c r="Q14210" s="10">
        <v>67.274199999999979</v>
      </c>
    </row>
    <row r="14211" spans="16:17" x14ac:dyDescent="0.45">
      <c r="P14211" s="11">
        <v>455.97</v>
      </c>
      <c r="Q14211" s="11">
        <v>-218.86559999999997</v>
      </c>
    </row>
    <row r="14212" spans="16:17" x14ac:dyDescent="0.45">
      <c r="P14212" s="10">
        <v>209.94</v>
      </c>
      <c r="Q14212" s="10">
        <v>39.888599999999997</v>
      </c>
    </row>
    <row r="14213" spans="16:17" x14ac:dyDescent="0.45">
      <c r="P14213" s="11">
        <v>448.38</v>
      </c>
      <c r="Q14213" s="11">
        <v>80.640000000000015</v>
      </c>
    </row>
    <row r="14214" spans="16:17" x14ac:dyDescent="0.45">
      <c r="P14214" s="10">
        <v>220.18499999999995</v>
      </c>
      <c r="Q14214" s="10">
        <v>48.884999999999991</v>
      </c>
    </row>
    <row r="14215" spans="16:17" x14ac:dyDescent="0.45">
      <c r="P14215" s="11">
        <v>100.80000000000001</v>
      </c>
      <c r="Q14215" s="11">
        <v>21.42</v>
      </c>
    </row>
    <row r="14216" spans="16:17" x14ac:dyDescent="0.45">
      <c r="P14216" s="10">
        <v>352.536</v>
      </c>
      <c r="Q14216" s="10">
        <v>-193.94399999999996</v>
      </c>
    </row>
    <row r="14217" spans="16:17" x14ac:dyDescent="0.45">
      <c r="P14217" s="11">
        <v>181.81800000000001</v>
      </c>
      <c r="Q14217" s="11">
        <v>-27.341999999999985</v>
      </c>
    </row>
    <row r="14218" spans="16:17" x14ac:dyDescent="0.45">
      <c r="P14218" s="10">
        <v>260.39999999999998</v>
      </c>
      <c r="Q14218" s="10">
        <v>31.08</v>
      </c>
    </row>
    <row r="14219" spans="16:17" x14ac:dyDescent="0.45">
      <c r="P14219" s="11">
        <v>76.77600000000001</v>
      </c>
      <c r="Q14219" s="11">
        <v>-53.743199999999973</v>
      </c>
    </row>
    <row r="14220" spans="16:17" x14ac:dyDescent="0.45">
      <c r="P14220" s="10">
        <v>88.60799999999999</v>
      </c>
      <c r="Q14220" s="10">
        <v>-21.052</v>
      </c>
    </row>
    <row r="14221" spans="16:17" x14ac:dyDescent="0.45">
      <c r="P14221" s="11">
        <v>288.84000000000003</v>
      </c>
      <c r="Q14221" s="11">
        <v>37.5</v>
      </c>
    </row>
    <row r="14222" spans="16:17" x14ac:dyDescent="0.45">
      <c r="P14222" s="10">
        <v>170.73</v>
      </c>
      <c r="Q14222" s="10">
        <v>15.36</v>
      </c>
    </row>
    <row r="14223" spans="16:17" x14ac:dyDescent="0.45">
      <c r="P14223" s="11">
        <v>257.94</v>
      </c>
      <c r="Q14223" s="11">
        <v>67.064400000000006</v>
      </c>
    </row>
    <row r="14224" spans="16:17" x14ac:dyDescent="0.45">
      <c r="P14224" s="10">
        <v>224.262</v>
      </c>
      <c r="Q14224" s="10">
        <v>34.841999999999999</v>
      </c>
    </row>
    <row r="14225" spans="16:17" x14ac:dyDescent="0.45">
      <c r="P14225" s="11">
        <v>168.72</v>
      </c>
      <c r="Q14225" s="11">
        <v>84.24</v>
      </c>
    </row>
    <row r="14226" spans="16:17" x14ac:dyDescent="0.45">
      <c r="P14226" s="10">
        <v>229.61999999999998</v>
      </c>
      <c r="Q14226" s="10">
        <v>50.46</v>
      </c>
    </row>
    <row r="14227" spans="16:17" x14ac:dyDescent="0.45">
      <c r="P14227" s="11">
        <v>364.25700000000001</v>
      </c>
      <c r="Q14227" s="11">
        <v>-20.312999999999995</v>
      </c>
    </row>
    <row r="14228" spans="16:17" x14ac:dyDescent="0.45">
      <c r="P14228" s="10">
        <v>197.49419999999998</v>
      </c>
      <c r="Q14228" s="10">
        <v>5.2541999999999973</v>
      </c>
    </row>
    <row r="14229" spans="16:17" x14ac:dyDescent="0.45">
      <c r="P14229" s="11">
        <v>660.28800000000001</v>
      </c>
      <c r="Q14229" s="11">
        <v>-115.572</v>
      </c>
    </row>
    <row r="14230" spans="16:17" x14ac:dyDescent="0.45">
      <c r="P14230" s="10">
        <v>278.39700000000005</v>
      </c>
      <c r="Q14230" s="10">
        <v>-106.08300000000001</v>
      </c>
    </row>
    <row r="14231" spans="16:17" x14ac:dyDescent="0.45">
      <c r="P14231" s="11">
        <v>258.85200000000003</v>
      </c>
      <c r="Q14231" s="11">
        <v>-0.10800000000000409</v>
      </c>
    </row>
    <row r="14232" spans="16:17" x14ac:dyDescent="0.45">
      <c r="P14232" s="10">
        <v>84.839999999999989</v>
      </c>
      <c r="Q14232" s="10">
        <v>-24.080000000000013</v>
      </c>
    </row>
    <row r="14233" spans="16:17" x14ac:dyDescent="0.45">
      <c r="P14233" s="11">
        <v>300.72000000000003</v>
      </c>
      <c r="Q14233" s="11">
        <v>129.07999999999998</v>
      </c>
    </row>
    <row r="14234" spans="16:17" x14ac:dyDescent="0.45">
      <c r="P14234" s="10">
        <v>244.49003999999996</v>
      </c>
      <c r="Q14234" s="10">
        <v>9.2900400000000012</v>
      </c>
    </row>
    <row r="14235" spans="16:17" x14ac:dyDescent="0.45">
      <c r="P14235" s="11">
        <v>146.16</v>
      </c>
      <c r="Q14235" s="11">
        <v>8.64</v>
      </c>
    </row>
    <row r="14236" spans="16:17" x14ac:dyDescent="0.45">
      <c r="P14236" s="10">
        <v>83.399999999999991</v>
      </c>
      <c r="Q14236" s="10">
        <v>8.2799999999999994</v>
      </c>
    </row>
    <row r="14237" spans="16:17" x14ac:dyDescent="0.45">
      <c r="P14237" s="11">
        <v>163.38000000000002</v>
      </c>
      <c r="Q14237" s="11">
        <v>45.72</v>
      </c>
    </row>
    <row r="14238" spans="16:17" x14ac:dyDescent="0.45">
      <c r="P14238" s="10">
        <v>246.10499999999999</v>
      </c>
      <c r="Q14238" s="10">
        <v>8.0549999999999962</v>
      </c>
    </row>
    <row r="14239" spans="16:17" x14ac:dyDescent="0.45">
      <c r="P14239" s="11">
        <v>934.9559999999999</v>
      </c>
      <c r="Q14239" s="11">
        <v>-249.32159999999999</v>
      </c>
    </row>
    <row r="14240" spans="16:17" x14ac:dyDescent="0.45">
      <c r="P14240" s="10">
        <v>90.76</v>
      </c>
      <c r="Q14240" s="10">
        <v>38.08</v>
      </c>
    </row>
    <row r="14241" spans="16:17" x14ac:dyDescent="0.45">
      <c r="P14241" s="11">
        <v>312.49799999999999</v>
      </c>
      <c r="Q14241" s="11">
        <v>55.457999999999991</v>
      </c>
    </row>
    <row r="14242" spans="16:17" x14ac:dyDescent="0.45">
      <c r="P14242" s="10">
        <v>128.46600000000001</v>
      </c>
      <c r="Q14242" s="10">
        <v>22.835999999999999</v>
      </c>
    </row>
    <row r="14243" spans="16:17" x14ac:dyDescent="0.45">
      <c r="P14243" s="11">
        <v>489.22999999999996</v>
      </c>
      <c r="Q14243" s="11">
        <v>41.933999999999997</v>
      </c>
    </row>
    <row r="14244" spans="16:17" x14ac:dyDescent="0.45">
      <c r="P14244" s="10">
        <v>192.39780000000002</v>
      </c>
      <c r="Q14244" s="10">
        <v>35.677799999999976</v>
      </c>
    </row>
    <row r="14245" spans="16:17" x14ac:dyDescent="0.45">
      <c r="P14245" s="11">
        <v>306.34199999999998</v>
      </c>
      <c r="Q14245" s="11">
        <v>20.381999999999998</v>
      </c>
    </row>
    <row r="14246" spans="16:17" x14ac:dyDescent="0.45">
      <c r="P14246" s="10">
        <v>219.321</v>
      </c>
      <c r="Q14246" s="10">
        <v>29.241</v>
      </c>
    </row>
    <row r="14247" spans="16:17" x14ac:dyDescent="0.45">
      <c r="P14247" s="11">
        <v>286.90199999999999</v>
      </c>
      <c r="Q14247" s="11">
        <v>-203.77799999999999</v>
      </c>
    </row>
    <row r="14248" spans="16:17" x14ac:dyDescent="0.45">
      <c r="P14248" s="10">
        <v>132.48000000000002</v>
      </c>
      <c r="Q14248" s="10">
        <v>5.28</v>
      </c>
    </row>
    <row r="14249" spans="16:17" x14ac:dyDescent="0.45">
      <c r="P14249" s="11">
        <v>100.92</v>
      </c>
      <c r="Q14249" s="11">
        <v>26.160000000000004</v>
      </c>
    </row>
    <row r="14250" spans="16:17" x14ac:dyDescent="0.45">
      <c r="P14250" s="10">
        <v>97.32</v>
      </c>
      <c r="Q14250" s="10">
        <v>45.72</v>
      </c>
    </row>
    <row r="14251" spans="16:17" x14ac:dyDescent="0.45">
      <c r="P14251" s="11">
        <v>263.65500000000003</v>
      </c>
      <c r="Q14251" s="11">
        <v>79.004999999999995</v>
      </c>
    </row>
    <row r="14252" spans="16:17" x14ac:dyDescent="0.45">
      <c r="P14252" s="10">
        <v>143.22</v>
      </c>
      <c r="Q14252" s="10">
        <v>7.14</v>
      </c>
    </row>
    <row r="14253" spans="16:17" x14ac:dyDescent="0.45">
      <c r="P14253" s="11">
        <v>285.84000000000003</v>
      </c>
      <c r="Q14253" s="11">
        <v>140.04</v>
      </c>
    </row>
    <row r="14254" spans="16:17" x14ac:dyDescent="0.45">
      <c r="P14254" s="10">
        <v>82.44</v>
      </c>
      <c r="Q14254" s="10">
        <v>37.08</v>
      </c>
    </row>
    <row r="14255" spans="16:17" x14ac:dyDescent="0.45">
      <c r="P14255" s="11">
        <v>206.38400000000001</v>
      </c>
      <c r="Q14255" s="11">
        <v>23.218199999999996</v>
      </c>
    </row>
    <row r="14256" spans="16:17" x14ac:dyDescent="0.45">
      <c r="P14256" s="10">
        <v>181.26000000000002</v>
      </c>
      <c r="Q14256" s="10">
        <v>75.960000000000008</v>
      </c>
    </row>
    <row r="14257" spans="16:17" x14ac:dyDescent="0.45">
      <c r="P14257" s="11">
        <v>96.88</v>
      </c>
      <c r="Q14257" s="11">
        <v>9.68</v>
      </c>
    </row>
    <row r="14258" spans="16:17" x14ac:dyDescent="0.45">
      <c r="P14258" s="10">
        <v>723.72</v>
      </c>
      <c r="Q14258" s="10">
        <v>-217.20000000000005</v>
      </c>
    </row>
    <row r="14259" spans="16:17" x14ac:dyDescent="0.45">
      <c r="P14259" s="11">
        <v>120.41999999999999</v>
      </c>
      <c r="Q14259" s="11">
        <v>45.63</v>
      </c>
    </row>
    <row r="14260" spans="16:17" x14ac:dyDescent="0.45">
      <c r="P14260" s="10">
        <v>209.34</v>
      </c>
      <c r="Q14260" s="10">
        <v>33.480000000000004</v>
      </c>
    </row>
    <row r="14261" spans="16:17" x14ac:dyDescent="0.45">
      <c r="P14261" s="11">
        <v>149.97119999999998</v>
      </c>
      <c r="Q14261" s="11">
        <v>-49.348799999999997</v>
      </c>
    </row>
    <row r="14262" spans="16:17" x14ac:dyDescent="0.45">
      <c r="P14262" s="10">
        <v>194.57999999999998</v>
      </c>
      <c r="Q14262" s="10">
        <v>71.97</v>
      </c>
    </row>
    <row r="14263" spans="16:17" x14ac:dyDescent="0.45">
      <c r="P14263" s="11">
        <v>267.48</v>
      </c>
      <c r="Q14263" s="11">
        <v>128.16</v>
      </c>
    </row>
    <row r="14264" spans="16:17" x14ac:dyDescent="0.45">
      <c r="P14264" s="10">
        <v>191.70000000000002</v>
      </c>
      <c r="Q14264" s="10">
        <v>70.92</v>
      </c>
    </row>
    <row r="14265" spans="16:17" x14ac:dyDescent="0.45">
      <c r="P14265" s="11">
        <v>182.3</v>
      </c>
      <c r="Q14265" s="11">
        <v>47.3</v>
      </c>
    </row>
    <row r="14266" spans="16:17" x14ac:dyDescent="0.45">
      <c r="P14266" s="10">
        <v>90.095999999999989</v>
      </c>
      <c r="Q14266" s="10">
        <v>-7.5439999999999943</v>
      </c>
    </row>
    <row r="14267" spans="16:17" x14ac:dyDescent="0.45">
      <c r="P14267" s="11">
        <v>188.4</v>
      </c>
      <c r="Q14267" s="11">
        <v>37.679999999999993</v>
      </c>
    </row>
    <row r="14268" spans="16:17" x14ac:dyDescent="0.45">
      <c r="P14268" s="10">
        <v>356.85</v>
      </c>
      <c r="Q14268" s="10">
        <v>60.664499999999961</v>
      </c>
    </row>
    <row r="14269" spans="16:17" x14ac:dyDescent="0.45">
      <c r="P14269" s="11">
        <v>583.02</v>
      </c>
      <c r="Q14269" s="11">
        <v>215.64</v>
      </c>
    </row>
    <row r="14270" spans="16:17" x14ac:dyDescent="0.45">
      <c r="P14270" s="10">
        <v>136.88999999999999</v>
      </c>
      <c r="Q14270" s="10">
        <v>-12.240000000000002</v>
      </c>
    </row>
    <row r="14271" spans="16:17" x14ac:dyDescent="0.45">
      <c r="P14271" s="11">
        <v>239.59799999999998</v>
      </c>
      <c r="Q14271" s="11">
        <v>33.798000000000002</v>
      </c>
    </row>
    <row r="14272" spans="16:17" x14ac:dyDescent="0.45">
      <c r="P14272" s="10">
        <v>272.673</v>
      </c>
      <c r="Q14272" s="10">
        <v>-499.97699999999998</v>
      </c>
    </row>
    <row r="14273" spans="16:17" x14ac:dyDescent="0.45">
      <c r="P14273" s="11">
        <v>346.58820000000003</v>
      </c>
      <c r="Q14273" s="11">
        <v>-104.85180000000003</v>
      </c>
    </row>
    <row r="14274" spans="16:17" x14ac:dyDescent="0.45">
      <c r="P14274" s="10">
        <v>51.377399999999994</v>
      </c>
      <c r="Q14274" s="10">
        <v>-1.2599999999999056E-2</v>
      </c>
    </row>
    <row r="14275" spans="16:17" x14ac:dyDescent="0.45">
      <c r="P14275" s="11">
        <v>117.03</v>
      </c>
      <c r="Q14275" s="11">
        <v>28.08</v>
      </c>
    </row>
    <row r="14276" spans="16:17" x14ac:dyDescent="0.45">
      <c r="P14276" s="10">
        <v>118.80000000000001</v>
      </c>
      <c r="Q14276" s="10">
        <v>49.800000000000004</v>
      </c>
    </row>
    <row r="14277" spans="16:17" x14ac:dyDescent="0.45">
      <c r="P14277" s="11">
        <v>540.28800000000001</v>
      </c>
      <c r="Q14277" s="11">
        <v>-6.7919999999999847</v>
      </c>
    </row>
    <row r="14278" spans="16:17" x14ac:dyDescent="0.45">
      <c r="P14278" s="10">
        <v>163.5</v>
      </c>
      <c r="Q14278" s="10">
        <v>37.589999999999996</v>
      </c>
    </row>
    <row r="14279" spans="16:17" x14ac:dyDescent="0.45">
      <c r="P14279" s="11">
        <v>92.52</v>
      </c>
      <c r="Q14279" s="11">
        <v>24.980400000000007</v>
      </c>
    </row>
    <row r="14280" spans="16:17" x14ac:dyDescent="0.45">
      <c r="P14280" s="10">
        <v>330.27</v>
      </c>
      <c r="Q14280" s="10">
        <v>46.230000000000004</v>
      </c>
    </row>
    <row r="14281" spans="16:17" x14ac:dyDescent="0.45">
      <c r="P14281" s="11">
        <v>170.46</v>
      </c>
      <c r="Q14281" s="11">
        <v>73.260000000000005</v>
      </c>
    </row>
    <row r="14282" spans="16:17" x14ac:dyDescent="0.45">
      <c r="P14282" s="10">
        <v>105.45</v>
      </c>
      <c r="Q14282" s="10">
        <v>32.549999999999997</v>
      </c>
    </row>
    <row r="14283" spans="16:17" x14ac:dyDescent="0.45">
      <c r="P14283" s="11">
        <v>502.57799999999997</v>
      </c>
      <c r="Q14283" s="11">
        <v>-55.841999999999999</v>
      </c>
    </row>
    <row r="14284" spans="16:17" x14ac:dyDescent="0.45">
      <c r="P14284" s="10">
        <v>124.37549999999999</v>
      </c>
      <c r="Q14284" s="10">
        <v>16.375500000000002</v>
      </c>
    </row>
    <row r="14285" spans="16:17" x14ac:dyDescent="0.45">
      <c r="P14285" s="11">
        <v>159.68</v>
      </c>
      <c r="Q14285" s="11">
        <v>70.08</v>
      </c>
    </row>
    <row r="14286" spans="16:17" x14ac:dyDescent="0.45">
      <c r="P14286" s="10">
        <v>274.74</v>
      </c>
      <c r="Q14286" s="10">
        <v>101.64</v>
      </c>
    </row>
    <row r="14287" spans="16:17" x14ac:dyDescent="0.45">
      <c r="P14287" s="11">
        <v>270.95999999999998</v>
      </c>
      <c r="Q14287" s="11">
        <v>13.52</v>
      </c>
    </row>
    <row r="14288" spans="16:17" x14ac:dyDescent="0.45">
      <c r="P14288" s="10">
        <v>76.707000000000008</v>
      </c>
      <c r="Q14288" s="10">
        <v>27.207000000000001</v>
      </c>
    </row>
    <row r="14289" spans="16:17" x14ac:dyDescent="0.45">
      <c r="P14289" s="11">
        <v>159.19200000000001</v>
      </c>
      <c r="Q14289" s="11">
        <v>13.992000000000001</v>
      </c>
    </row>
    <row r="14290" spans="16:17" x14ac:dyDescent="0.45">
      <c r="P14290" s="10">
        <v>254.88000000000002</v>
      </c>
      <c r="Q14290" s="10">
        <v>-97.740000000000052</v>
      </c>
    </row>
    <row r="14291" spans="16:17" x14ac:dyDescent="0.45">
      <c r="P14291" s="11">
        <v>114.87</v>
      </c>
      <c r="Q14291" s="11">
        <v>16.080000000000002</v>
      </c>
    </row>
    <row r="14292" spans="16:17" x14ac:dyDescent="0.45">
      <c r="P14292" s="10">
        <v>244.23000000000002</v>
      </c>
      <c r="Q14292" s="10">
        <v>39.06</v>
      </c>
    </row>
    <row r="14293" spans="16:17" x14ac:dyDescent="0.45">
      <c r="P14293" s="11">
        <v>127.88999999999999</v>
      </c>
      <c r="Q14293" s="11">
        <v>28.950000000000003</v>
      </c>
    </row>
    <row r="14294" spans="16:17" x14ac:dyDescent="0.45">
      <c r="P14294" s="10">
        <v>287.94</v>
      </c>
      <c r="Q14294" s="10">
        <v>0</v>
      </c>
    </row>
    <row r="14295" spans="16:17" x14ac:dyDescent="0.45">
      <c r="P14295" s="11">
        <v>273.89600000000002</v>
      </c>
      <c r="Q14295" s="11">
        <v>92.43989999999998</v>
      </c>
    </row>
    <row r="14296" spans="16:17" x14ac:dyDescent="0.45">
      <c r="P14296" s="10">
        <v>227.88</v>
      </c>
      <c r="Q14296" s="10">
        <v>68.363999999999976</v>
      </c>
    </row>
    <row r="14297" spans="16:17" x14ac:dyDescent="0.45">
      <c r="P14297" s="11">
        <v>73.536000000000001</v>
      </c>
      <c r="Q14297" s="11">
        <v>9.1919999999999931</v>
      </c>
    </row>
    <row r="14298" spans="16:17" x14ac:dyDescent="0.45">
      <c r="P14298" s="10">
        <v>96</v>
      </c>
      <c r="Q14298" s="10">
        <v>31.68</v>
      </c>
    </row>
    <row r="14299" spans="16:17" x14ac:dyDescent="0.45">
      <c r="P14299" s="11">
        <v>185.92000000000002</v>
      </c>
      <c r="Q14299" s="11">
        <v>59.48</v>
      </c>
    </row>
    <row r="14300" spans="16:17" x14ac:dyDescent="0.45">
      <c r="P14300" s="10">
        <v>248.57999999999998</v>
      </c>
      <c r="Q14300" s="10">
        <v>84.48</v>
      </c>
    </row>
    <row r="14301" spans="16:17" x14ac:dyDescent="0.45">
      <c r="P14301" s="11">
        <v>371.952</v>
      </c>
      <c r="Q14301" s="11">
        <v>33.042000000000002</v>
      </c>
    </row>
    <row r="14302" spans="16:17" x14ac:dyDescent="0.45">
      <c r="P14302" s="10">
        <v>176.43000000000004</v>
      </c>
      <c r="Q14302" s="10">
        <v>22.919999999999998</v>
      </c>
    </row>
    <row r="14303" spans="16:17" x14ac:dyDescent="0.45">
      <c r="P14303" s="11">
        <v>398.52</v>
      </c>
      <c r="Q14303" s="11">
        <v>115.56</v>
      </c>
    </row>
    <row r="14304" spans="16:17" x14ac:dyDescent="0.45">
      <c r="P14304" s="10">
        <v>182.94</v>
      </c>
      <c r="Q14304" s="10">
        <v>27.440999999999995</v>
      </c>
    </row>
    <row r="14305" spans="16:17" x14ac:dyDescent="0.45">
      <c r="P14305" s="11">
        <v>364.92</v>
      </c>
      <c r="Q14305" s="11">
        <v>83.91</v>
      </c>
    </row>
    <row r="14306" spans="16:17" x14ac:dyDescent="0.45">
      <c r="P14306" s="10">
        <v>130.52000000000001</v>
      </c>
      <c r="Q14306" s="10">
        <v>-179.48</v>
      </c>
    </row>
    <row r="14307" spans="16:17" x14ac:dyDescent="0.45">
      <c r="P14307" s="11">
        <v>540.81999999999994</v>
      </c>
      <c r="Q14307" s="11">
        <v>237.85999999999996</v>
      </c>
    </row>
    <row r="14308" spans="16:17" x14ac:dyDescent="0.45">
      <c r="P14308" s="10">
        <v>333.07199999999995</v>
      </c>
      <c r="Q14308" s="10">
        <v>73.872</v>
      </c>
    </row>
    <row r="14309" spans="16:17" x14ac:dyDescent="0.45">
      <c r="P14309" s="11">
        <v>143.98199999999997</v>
      </c>
      <c r="Q14309" s="11">
        <v>-28.796400000000006</v>
      </c>
    </row>
    <row r="14310" spans="16:17" x14ac:dyDescent="0.45">
      <c r="P14310" s="10">
        <v>279.94400000000002</v>
      </c>
      <c r="Q14310" s="10">
        <v>48.990200000000002</v>
      </c>
    </row>
    <row r="14311" spans="16:17" x14ac:dyDescent="0.45">
      <c r="P14311" s="11">
        <v>210.56400000000002</v>
      </c>
      <c r="Q14311" s="11">
        <v>-52.640999999999991</v>
      </c>
    </row>
    <row r="14312" spans="16:17" x14ac:dyDescent="0.45">
      <c r="P14312" s="10">
        <v>287.27999999999997</v>
      </c>
      <c r="Q14312" s="10">
        <v>-191.51999999999998</v>
      </c>
    </row>
    <row r="14313" spans="16:17" x14ac:dyDescent="0.45">
      <c r="P14313" s="11">
        <v>107.982</v>
      </c>
      <c r="Q14313" s="11">
        <v>-26.995499999999993</v>
      </c>
    </row>
    <row r="14314" spans="16:17" x14ac:dyDescent="0.45">
      <c r="P14314" s="10">
        <v>231.92000000000002</v>
      </c>
      <c r="Q14314" s="10">
        <v>5.7980000000000018</v>
      </c>
    </row>
    <row r="14315" spans="16:17" x14ac:dyDescent="0.45">
      <c r="P14315" s="11">
        <v>58.320000000000007</v>
      </c>
      <c r="Q14315" s="11">
        <v>16.86</v>
      </c>
    </row>
    <row r="14316" spans="16:17" x14ac:dyDescent="0.45">
      <c r="P14316" s="10">
        <v>252.82800000000003</v>
      </c>
      <c r="Q14316" s="10">
        <v>-379.33199999999988</v>
      </c>
    </row>
    <row r="14317" spans="16:17" x14ac:dyDescent="0.45">
      <c r="P14317" s="11">
        <v>202.55999999999997</v>
      </c>
      <c r="Q14317" s="11">
        <v>95.2</v>
      </c>
    </row>
    <row r="14318" spans="16:17" x14ac:dyDescent="0.45">
      <c r="P14318" s="10">
        <v>108.47999999999999</v>
      </c>
      <c r="Q14318" s="10">
        <v>41.22</v>
      </c>
    </row>
    <row r="14319" spans="16:17" x14ac:dyDescent="0.45">
      <c r="P14319" s="11">
        <v>152.06400000000002</v>
      </c>
      <c r="Q14319" s="11">
        <v>-10.176</v>
      </c>
    </row>
    <row r="14320" spans="16:17" x14ac:dyDescent="0.45">
      <c r="P14320" s="10">
        <v>158.76</v>
      </c>
      <c r="Q14320" s="10">
        <v>-59.579999999999984</v>
      </c>
    </row>
    <row r="14321" spans="16:17" x14ac:dyDescent="0.45">
      <c r="P14321" s="11">
        <v>162.54</v>
      </c>
      <c r="Q14321" s="11">
        <v>17.82</v>
      </c>
    </row>
    <row r="14322" spans="16:17" x14ac:dyDescent="0.45">
      <c r="P14322" s="10">
        <v>168.03000000000003</v>
      </c>
      <c r="Q14322" s="10">
        <v>20.16</v>
      </c>
    </row>
    <row r="14323" spans="16:17" x14ac:dyDescent="0.45">
      <c r="P14323" s="11">
        <v>88.56</v>
      </c>
      <c r="Q14323" s="11">
        <v>-10.350000000000009</v>
      </c>
    </row>
    <row r="14324" spans="16:17" x14ac:dyDescent="0.45">
      <c r="P14324" s="10">
        <v>240.33600000000001</v>
      </c>
      <c r="Q14324" s="10">
        <v>-136.22400000000005</v>
      </c>
    </row>
    <row r="14325" spans="16:17" x14ac:dyDescent="0.45">
      <c r="P14325" s="11">
        <v>128.73599999999999</v>
      </c>
      <c r="Q14325" s="11">
        <v>17.135999999999989</v>
      </c>
    </row>
    <row r="14326" spans="16:17" x14ac:dyDescent="0.45">
      <c r="P14326" s="10">
        <v>368.35199999999998</v>
      </c>
      <c r="Q14326" s="10">
        <v>18.392000000000007</v>
      </c>
    </row>
    <row r="14327" spans="16:17" x14ac:dyDescent="0.45">
      <c r="P14327" s="11">
        <v>127.72500000000001</v>
      </c>
      <c r="Q14327" s="11">
        <v>-53.77500000000002</v>
      </c>
    </row>
    <row r="14328" spans="16:17" x14ac:dyDescent="0.45">
      <c r="P14328" s="10">
        <v>419.30999999999995</v>
      </c>
      <c r="Q14328" s="10">
        <v>88.019999999999982</v>
      </c>
    </row>
    <row r="14329" spans="16:17" x14ac:dyDescent="0.45">
      <c r="P14329" s="11">
        <v>214.65000000000003</v>
      </c>
      <c r="Q14329" s="11">
        <v>48.329999999999984</v>
      </c>
    </row>
    <row r="14330" spans="16:17" x14ac:dyDescent="0.45">
      <c r="P14330" s="10">
        <v>358.16</v>
      </c>
      <c r="Q14330" s="10">
        <v>128.91999999999999</v>
      </c>
    </row>
    <row r="14331" spans="16:17" x14ac:dyDescent="0.45">
      <c r="P14331" s="11">
        <v>271.08000000000004</v>
      </c>
      <c r="Q14331" s="11">
        <v>51.3</v>
      </c>
    </row>
    <row r="14332" spans="16:17" x14ac:dyDescent="0.45">
      <c r="P14332" s="10">
        <v>140.535</v>
      </c>
      <c r="Q14332" s="10">
        <v>48.284999999999997</v>
      </c>
    </row>
    <row r="14333" spans="16:17" x14ac:dyDescent="0.45">
      <c r="P14333" s="11">
        <v>99.84</v>
      </c>
      <c r="Q14333" s="11">
        <v>32.94</v>
      </c>
    </row>
    <row r="14334" spans="16:17" x14ac:dyDescent="0.45">
      <c r="P14334" s="10">
        <v>306.77999999999997</v>
      </c>
      <c r="Q14334" s="10">
        <v>82.83</v>
      </c>
    </row>
    <row r="14335" spans="16:17" x14ac:dyDescent="0.45">
      <c r="P14335" s="11">
        <v>381.96</v>
      </c>
      <c r="Q14335" s="11">
        <v>190.98</v>
      </c>
    </row>
    <row r="14336" spans="16:17" x14ac:dyDescent="0.45">
      <c r="P14336" s="10">
        <v>360.24</v>
      </c>
      <c r="Q14336" s="10">
        <v>75.599999999999994</v>
      </c>
    </row>
    <row r="14337" spans="16:17" x14ac:dyDescent="0.45">
      <c r="P14337" s="11">
        <v>139.5</v>
      </c>
      <c r="Q14337" s="11">
        <v>29.160000000000004</v>
      </c>
    </row>
    <row r="14338" spans="16:17" x14ac:dyDescent="0.45">
      <c r="P14338" s="10">
        <v>239.03999999999996</v>
      </c>
      <c r="Q14338" s="10">
        <v>31.049999999999997</v>
      </c>
    </row>
    <row r="14339" spans="16:17" x14ac:dyDescent="0.45">
      <c r="P14339" s="11">
        <v>255.83999999999997</v>
      </c>
      <c r="Q14339" s="11">
        <v>46.02</v>
      </c>
    </row>
    <row r="14340" spans="16:17" x14ac:dyDescent="0.45">
      <c r="P14340" s="10">
        <v>449.90999999999997</v>
      </c>
      <c r="Q14340" s="10">
        <v>-90</v>
      </c>
    </row>
    <row r="14341" spans="16:17" x14ac:dyDescent="0.45">
      <c r="P14341" s="11">
        <v>474.44399999999996</v>
      </c>
      <c r="Q14341" s="11">
        <v>-52.716000000000001</v>
      </c>
    </row>
    <row r="14342" spans="16:17" x14ac:dyDescent="0.45">
      <c r="P14342" s="10">
        <v>116.93700000000003</v>
      </c>
      <c r="Q14342" s="10">
        <v>-261.18299999999999</v>
      </c>
    </row>
    <row r="14343" spans="16:17" x14ac:dyDescent="0.45">
      <c r="P14343" s="11">
        <v>212.208</v>
      </c>
      <c r="Q14343" s="11">
        <v>-74.352000000000018</v>
      </c>
    </row>
    <row r="14344" spans="16:17" x14ac:dyDescent="0.45">
      <c r="P14344" s="10">
        <v>189.35999999999999</v>
      </c>
      <c r="Q14344" s="10">
        <v>60.480000000000004</v>
      </c>
    </row>
    <row r="14345" spans="16:17" x14ac:dyDescent="0.45">
      <c r="P14345" s="11">
        <v>341.52299999999997</v>
      </c>
      <c r="Q14345" s="11">
        <v>41.643000000000008</v>
      </c>
    </row>
    <row r="14346" spans="16:17" x14ac:dyDescent="0.45">
      <c r="P14346" s="10">
        <v>282.06720000000001</v>
      </c>
      <c r="Q14346" s="10">
        <v>-3.4128000000000114</v>
      </c>
    </row>
    <row r="14347" spans="16:17" x14ac:dyDescent="0.45">
      <c r="P14347" s="11">
        <v>201.584</v>
      </c>
      <c r="Q14347" s="11">
        <v>20.158400000000015</v>
      </c>
    </row>
    <row r="14348" spans="16:17" x14ac:dyDescent="0.45">
      <c r="P14348" s="10">
        <v>90.3</v>
      </c>
      <c r="Q14348" s="10">
        <v>29.759999999999998</v>
      </c>
    </row>
    <row r="14349" spans="16:17" x14ac:dyDescent="0.45">
      <c r="P14349" s="11">
        <v>145.89000000000001</v>
      </c>
      <c r="Q14349" s="11">
        <v>21.87</v>
      </c>
    </row>
    <row r="14350" spans="16:17" x14ac:dyDescent="0.45">
      <c r="P14350" s="10">
        <v>929.99999999999977</v>
      </c>
      <c r="Q14350" s="10">
        <v>455.7</v>
      </c>
    </row>
    <row r="14351" spans="16:17" x14ac:dyDescent="0.45">
      <c r="P14351" s="11">
        <v>284.25000000000006</v>
      </c>
      <c r="Q14351" s="11">
        <v>48.3</v>
      </c>
    </row>
    <row r="14352" spans="16:17" x14ac:dyDescent="0.45">
      <c r="P14352" s="10">
        <v>207.60000000000005</v>
      </c>
      <c r="Q14352" s="10">
        <v>41.399999999999984</v>
      </c>
    </row>
    <row r="14353" spans="16:17" x14ac:dyDescent="0.45">
      <c r="P14353" s="11">
        <v>131.76</v>
      </c>
      <c r="Q14353" s="11">
        <v>9.1999999999999993</v>
      </c>
    </row>
    <row r="14354" spans="16:17" x14ac:dyDescent="0.45">
      <c r="P14354" s="10">
        <v>192.16</v>
      </c>
      <c r="Q14354" s="10">
        <v>92.236799999999988</v>
      </c>
    </row>
    <row r="14355" spans="16:17" x14ac:dyDescent="0.45">
      <c r="P14355" s="11">
        <v>194.78400000000002</v>
      </c>
      <c r="Q14355" s="11">
        <v>53.543999999999997</v>
      </c>
    </row>
    <row r="14356" spans="16:17" x14ac:dyDescent="0.45">
      <c r="P14356" s="10">
        <v>273.3</v>
      </c>
      <c r="Q14356" s="10">
        <v>-224.22000000000003</v>
      </c>
    </row>
    <row r="14357" spans="16:17" x14ac:dyDescent="0.45">
      <c r="P14357" s="11">
        <v>247.32</v>
      </c>
      <c r="Q14357" s="11">
        <v>2.46</v>
      </c>
    </row>
    <row r="14358" spans="16:17" x14ac:dyDescent="0.45">
      <c r="P14358" s="10">
        <v>418.61880000000002</v>
      </c>
      <c r="Q14358" s="10">
        <v>105.86879999999996</v>
      </c>
    </row>
    <row r="14359" spans="16:17" x14ac:dyDescent="0.45">
      <c r="P14359" s="11">
        <v>290.35200000000003</v>
      </c>
      <c r="Q14359" s="11">
        <v>-36.294000000000011</v>
      </c>
    </row>
    <row r="14360" spans="16:17" x14ac:dyDescent="0.45">
      <c r="P14360" s="10">
        <v>292.79999999999995</v>
      </c>
      <c r="Q14360" s="10">
        <v>14.64</v>
      </c>
    </row>
    <row r="14361" spans="16:17" x14ac:dyDescent="0.45">
      <c r="P14361" s="11">
        <v>103.12200000000001</v>
      </c>
      <c r="Q14361" s="11">
        <v>-147.858</v>
      </c>
    </row>
    <row r="14362" spans="16:17" x14ac:dyDescent="0.45">
      <c r="P14362" s="10">
        <v>350.58000000000004</v>
      </c>
      <c r="Q14362" s="10">
        <v>98.16</v>
      </c>
    </row>
    <row r="14363" spans="16:17" x14ac:dyDescent="0.45">
      <c r="P14363" s="11">
        <v>278.89999999999998</v>
      </c>
      <c r="Q14363" s="11">
        <v>128.19999999999999</v>
      </c>
    </row>
    <row r="14364" spans="16:17" x14ac:dyDescent="0.45">
      <c r="P14364" s="10">
        <v>189.62100000000001</v>
      </c>
      <c r="Q14364" s="10">
        <v>31.581000000000003</v>
      </c>
    </row>
    <row r="14365" spans="16:17" x14ac:dyDescent="0.45">
      <c r="P14365" s="11">
        <v>201.584</v>
      </c>
      <c r="Q14365" s="11">
        <v>20.158400000000015</v>
      </c>
    </row>
    <row r="14366" spans="16:17" x14ac:dyDescent="0.45">
      <c r="P14366" s="10">
        <v>683.59999999999991</v>
      </c>
      <c r="Q14366" s="10">
        <v>328.08000000000004</v>
      </c>
    </row>
    <row r="14367" spans="16:17" x14ac:dyDescent="0.45">
      <c r="P14367" s="11">
        <v>95.424000000000007</v>
      </c>
      <c r="Q14367" s="11">
        <v>34.463999999999999</v>
      </c>
    </row>
    <row r="14368" spans="16:17" x14ac:dyDescent="0.45">
      <c r="P14368" s="10">
        <v>323.45999999999998</v>
      </c>
      <c r="Q14368" s="10">
        <v>74.34</v>
      </c>
    </row>
    <row r="14369" spans="16:17" x14ac:dyDescent="0.45">
      <c r="P14369" s="11">
        <v>194.47200000000001</v>
      </c>
      <c r="Q14369" s="11">
        <v>-58.367999999999995</v>
      </c>
    </row>
    <row r="14370" spans="16:17" x14ac:dyDescent="0.45">
      <c r="P14370" s="10">
        <v>150.47999999999999</v>
      </c>
      <c r="Q14370" s="10">
        <v>25.44</v>
      </c>
    </row>
    <row r="14371" spans="16:17" x14ac:dyDescent="0.45">
      <c r="P14371" s="11">
        <v>105.47999999999999</v>
      </c>
      <c r="Q14371" s="11">
        <v>31.56</v>
      </c>
    </row>
    <row r="14372" spans="16:17" x14ac:dyDescent="0.45">
      <c r="P14372" s="10">
        <v>105.6</v>
      </c>
      <c r="Q14372" s="10">
        <v>39</v>
      </c>
    </row>
    <row r="14373" spans="16:17" x14ac:dyDescent="0.45">
      <c r="P14373" s="11">
        <v>198.39600000000002</v>
      </c>
      <c r="Q14373" s="11">
        <v>-59.544000000000011</v>
      </c>
    </row>
    <row r="14374" spans="16:17" x14ac:dyDescent="0.45">
      <c r="P14374" s="10">
        <v>755.09460000000001</v>
      </c>
      <c r="Q14374" s="10">
        <v>-419.30540000000002</v>
      </c>
    </row>
    <row r="14375" spans="16:17" x14ac:dyDescent="0.45">
      <c r="P14375" s="11">
        <v>191.20499999999998</v>
      </c>
      <c r="Q14375" s="11">
        <v>-187.42499999999998</v>
      </c>
    </row>
    <row r="14376" spans="16:17" x14ac:dyDescent="0.45">
      <c r="P14376" s="10">
        <v>310.88000000000005</v>
      </c>
      <c r="Q14376" s="10">
        <v>23.315999999999988</v>
      </c>
    </row>
    <row r="14377" spans="16:17" x14ac:dyDescent="0.45">
      <c r="P14377" s="11">
        <v>86.04</v>
      </c>
      <c r="Q14377" s="11">
        <v>36.96</v>
      </c>
    </row>
    <row r="14378" spans="16:17" x14ac:dyDescent="0.45">
      <c r="P14378" s="10">
        <v>345.24000000000007</v>
      </c>
      <c r="Q14378" s="10">
        <v>37.800000000000004</v>
      </c>
    </row>
    <row r="14379" spans="16:17" x14ac:dyDescent="0.45">
      <c r="P14379" s="11">
        <v>128.51999999999998</v>
      </c>
      <c r="Q14379" s="11">
        <v>64.199999999999989</v>
      </c>
    </row>
    <row r="14380" spans="16:17" x14ac:dyDescent="0.45">
      <c r="P14380" s="10">
        <v>140.91</v>
      </c>
      <c r="Q14380" s="10">
        <v>57.75</v>
      </c>
    </row>
    <row r="14381" spans="16:17" x14ac:dyDescent="0.45">
      <c r="P14381" s="11">
        <v>83.600000000000009</v>
      </c>
      <c r="Q14381" s="11">
        <v>35.9</v>
      </c>
    </row>
    <row r="14382" spans="16:17" x14ac:dyDescent="0.45">
      <c r="P14382" s="10">
        <v>84.34</v>
      </c>
      <c r="Q14382" s="10">
        <v>37.1</v>
      </c>
    </row>
    <row r="14383" spans="16:17" x14ac:dyDescent="0.45">
      <c r="P14383" s="11">
        <v>289.06799999999998</v>
      </c>
      <c r="Q14383" s="11">
        <v>115.608</v>
      </c>
    </row>
    <row r="14384" spans="16:17" x14ac:dyDescent="0.45">
      <c r="P14384" s="10">
        <v>187.93599999999998</v>
      </c>
      <c r="Q14384" s="10">
        <v>-18.823999999999995</v>
      </c>
    </row>
    <row r="14385" spans="16:17" x14ac:dyDescent="0.45">
      <c r="P14385" s="11">
        <v>138.56699999999998</v>
      </c>
      <c r="Q14385" s="11">
        <v>14.486999999999995</v>
      </c>
    </row>
    <row r="14386" spans="16:17" x14ac:dyDescent="0.45">
      <c r="P14386" s="10">
        <v>278.64</v>
      </c>
      <c r="Q14386" s="10">
        <v>55.62</v>
      </c>
    </row>
    <row r="14387" spans="16:17" x14ac:dyDescent="0.45">
      <c r="P14387" s="11">
        <v>479.97</v>
      </c>
      <c r="Q14387" s="11">
        <v>163.18979999999999</v>
      </c>
    </row>
    <row r="14388" spans="16:17" x14ac:dyDescent="0.45">
      <c r="P14388" s="10">
        <v>288.36</v>
      </c>
      <c r="Q14388" s="10">
        <v>14.399999999999999</v>
      </c>
    </row>
    <row r="14389" spans="16:17" x14ac:dyDescent="0.45">
      <c r="P14389" s="11">
        <v>344.64</v>
      </c>
      <c r="Q14389" s="11">
        <v>165.42</v>
      </c>
    </row>
    <row r="14390" spans="16:17" x14ac:dyDescent="0.45">
      <c r="P14390" s="10">
        <v>87.600000000000009</v>
      </c>
      <c r="Q14390" s="10">
        <v>27.119999999999997</v>
      </c>
    </row>
    <row r="14391" spans="16:17" x14ac:dyDescent="0.45">
      <c r="P14391" s="11">
        <v>811.94400000000007</v>
      </c>
      <c r="Q14391" s="11">
        <v>-27.215999999999994</v>
      </c>
    </row>
    <row r="14392" spans="16:17" x14ac:dyDescent="0.45">
      <c r="P14392" s="10">
        <v>466.95600000000002</v>
      </c>
      <c r="Q14392" s="10">
        <v>-109.07400000000007</v>
      </c>
    </row>
    <row r="14393" spans="16:17" x14ac:dyDescent="0.45">
      <c r="P14393" s="11">
        <v>183.75</v>
      </c>
      <c r="Q14393" s="11">
        <v>64.259999999999991</v>
      </c>
    </row>
    <row r="14394" spans="16:17" x14ac:dyDescent="0.45">
      <c r="P14394" s="10">
        <v>381.59099999999995</v>
      </c>
      <c r="Q14394" s="10">
        <v>80.541000000000011</v>
      </c>
    </row>
    <row r="14395" spans="16:17" x14ac:dyDescent="0.45">
      <c r="P14395" s="11">
        <v>210.11200000000002</v>
      </c>
      <c r="Q14395" s="11">
        <v>36.751999999999988</v>
      </c>
    </row>
    <row r="14396" spans="16:17" x14ac:dyDescent="0.45">
      <c r="P14396" s="10">
        <v>146.60999999999999</v>
      </c>
      <c r="Q14396" s="10">
        <v>42.480000000000004</v>
      </c>
    </row>
    <row r="14397" spans="16:17" x14ac:dyDescent="0.45">
      <c r="P14397" s="11">
        <v>68.174999999999997</v>
      </c>
      <c r="Q14397" s="11">
        <v>15.824999999999999</v>
      </c>
    </row>
    <row r="14398" spans="16:17" x14ac:dyDescent="0.45">
      <c r="P14398" s="10">
        <v>240.91200000000003</v>
      </c>
      <c r="Q14398" s="10">
        <v>-144.648</v>
      </c>
    </row>
    <row r="14399" spans="16:17" x14ac:dyDescent="0.45">
      <c r="P14399" s="11">
        <v>411.4</v>
      </c>
      <c r="Q14399" s="11">
        <v>86.300000000000011</v>
      </c>
    </row>
    <row r="14400" spans="16:17" x14ac:dyDescent="0.45">
      <c r="P14400" s="10">
        <v>243</v>
      </c>
      <c r="Q14400" s="10">
        <v>119.03999999999999</v>
      </c>
    </row>
    <row r="14401" spans="16:17" x14ac:dyDescent="0.45">
      <c r="P14401" s="11">
        <v>148.59</v>
      </c>
      <c r="Q14401" s="11">
        <v>28.23</v>
      </c>
    </row>
    <row r="14402" spans="16:17" x14ac:dyDescent="0.45">
      <c r="P14402" s="10">
        <v>178.77599999999998</v>
      </c>
      <c r="Q14402" s="10">
        <v>29.735999999999969</v>
      </c>
    </row>
    <row r="14403" spans="16:17" x14ac:dyDescent="0.45">
      <c r="P14403" s="11">
        <v>359.85</v>
      </c>
      <c r="Q14403" s="11">
        <v>147.51</v>
      </c>
    </row>
    <row r="14404" spans="16:17" x14ac:dyDescent="0.45">
      <c r="P14404" s="10">
        <v>85.230000000000018</v>
      </c>
      <c r="Q14404" s="10">
        <v>35.730000000000004</v>
      </c>
    </row>
    <row r="14405" spans="16:17" x14ac:dyDescent="0.45">
      <c r="P14405" s="11">
        <v>96.66</v>
      </c>
      <c r="Q14405" s="11">
        <v>3.84</v>
      </c>
    </row>
    <row r="14406" spans="16:17" x14ac:dyDescent="0.45">
      <c r="P14406" s="10">
        <v>142.46999999999997</v>
      </c>
      <c r="Q14406" s="10">
        <v>44.160000000000004</v>
      </c>
    </row>
    <row r="14407" spans="16:17" x14ac:dyDescent="0.45">
      <c r="P14407" s="11">
        <v>199.26</v>
      </c>
      <c r="Q14407" s="11">
        <v>11.88</v>
      </c>
    </row>
    <row r="14408" spans="16:17" x14ac:dyDescent="0.45">
      <c r="P14408" s="10">
        <v>215.73</v>
      </c>
      <c r="Q14408" s="10">
        <v>-22.889999999999993</v>
      </c>
    </row>
    <row r="14409" spans="16:17" x14ac:dyDescent="0.45">
      <c r="P14409" s="11">
        <v>91.665000000000006</v>
      </c>
      <c r="Q14409" s="11">
        <v>-42.314999999999998</v>
      </c>
    </row>
    <row r="14410" spans="16:17" x14ac:dyDescent="0.45">
      <c r="P14410" s="10">
        <v>242.89999999999998</v>
      </c>
      <c r="Q14410" s="10">
        <v>70.440999999999974</v>
      </c>
    </row>
    <row r="14411" spans="16:17" x14ac:dyDescent="0.45">
      <c r="P14411" s="11">
        <v>266.40000000000003</v>
      </c>
      <c r="Q14411" s="11">
        <v>47.94</v>
      </c>
    </row>
    <row r="14412" spans="16:17" x14ac:dyDescent="0.45">
      <c r="P14412" s="10">
        <v>223.10399999999998</v>
      </c>
      <c r="Q14412" s="10">
        <v>33.443999999999996</v>
      </c>
    </row>
    <row r="14413" spans="16:17" x14ac:dyDescent="0.45">
      <c r="P14413" s="11">
        <v>293.76</v>
      </c>
      <c r="Q14413" s="11">
        <v>61.56</v>
      </c>
    </row>
    <row r="14414" spans="16:17" x14ac:dyDescent="0.45">
      <c r="P14414" s="10">
        <v>394.20000000000005</v>
      </c>
      <c r="Q14414" s="10">
        <v>145.80000000000001</v>
      </c>
    </row>
    <row r="14415" spans="16:17" x14ac:dyDescent="0.45">
      <c r="P14415" s="11">
        <v>148.68</v>
      </c>
      <c r="Q14415" s="11">
        <v>47.519999999999996</v>
      </c>
    </row>
    <row r="14416" spans="16:17" x14ac:dyDescent="0.45">
      <c r="P14416" s="10">
        <v>99.96</v>
      </c>
      <c r="Q14416" s="10">
        <v>25.83</v>
      </c>
    </row>
    <row r="14417" spans="16:17" x14ac:dyDescent="0.45">
      <c r="P14417" s="11">
        <v>59.279999999999994</v>
      </c>
      <c r="Q14417" s="11">
        <v>11.2</v>
      </c>
    </row>
    <row r="14418" spans="16:17" x14ac:dyDescent="0.45">
      <c r="P14418" s="10">
        <v>954.22500000000014</v>
      </c>
      <c r="Q14418" s="10">
        <v>38.144999999999925</v>
      </c>
    </row>
    <row r="14419" spans="16:17" x14ac:dyDescent="0.45">
      <c r="P14419" s="11">
        <v>391.2</v>
      </c>
      <c r="Q14419" s="11">
        <v>97.68</v>
      </c>
    </row>
    <row r="14420" spans="16:17" x14ac:dyDescent="0.45">
      <c r="P14420" s="10">
        <v>192.59999999999997</v>
      </c>
      <c r="Q14420" s="10">
        <v>32.700000000000003</v>
      </c>
    </row>
    <row r="14421" spans="16:17" x14ac:dyDescent="0.45">
      <c r="P14421" s="11">
        <v>187.67999999999998</v>
      </c>
      <c r="Q14421" s="11">
        <v>63.599999999999994</v>
      </c>
    </row>
    <row r="14422" spans="16:17" x14ac:dyDescent="0.45">
      <c r="P14422" s="10">
        <v>79.59</v>
      </c>
      <c r="Q14422" s="10">
        <v>28.560000000000002</v>
      </c>
    </row>
    <row r="14423" spans="16:17" x14ac:dyDescent="0.45">
      <c r="P14423" s="11">
        <v>164.64</v>
      </c>
      <c r="Q14423" s="11">
        <v>3.1499999999999995</v>
      </c>
    </row>
    <row r="14424" spans="16:17" x14ac:dyDescent="0.45">
      <c r="P14424" s="10">
        <v>272.84800000000001</v>
      </c>
      <c r="Q14424" s="10">
        <v>27.284800000000004</v>
      </c>
    </row>
    <row r="14425" spans="16:17" x14ac:dyDescent="0.45">
      <c r="P14425" s="11">
        <v>195.71999999999997</v>
      </c>
      <c r="Q14425" s="11">
        <v>17.52</v>
      </c>
    </row>
    <row r="14426" spans="16:17" x14ac:dyDescent="0.45">
      <c r="P14426" s="10">
        <v>58.800000000000004</v>
      </c>
      <c r="Q14426" s="10">
        <v>12.299999999999999</v>
      </c>
    </row>
    <row r="14427" spans="16:17" x14ac:dyDescent="0.45">
      <c r="P14427" s="11">
        <v>272.76000000000005</v>
      </c>
      <c r="Q14427" s="11">
        <v>57.239999999999995</v>
      </c>
    </row>
    <row r="14428" spans="16:17" x14ac:dyDescent="0.45">
      <c r="P14428" s="10">
        <v>1341.63</v>
      </c>
      <c r="Q14428" s="10">
        <v>-44.819999999999993</v>
      </c>
    </row>
    <row r="14429" spans="16:17" x14ac:dyDescent="0.45">
      <c r="P14429" s="11">
        <v>263.67</v>
      </c>
      <c r="Q14429" s="11">
        <v>65.91</v>
      </c>
    </row>
    <row r="14430" spans="16:17" x14ac:dyDescent="0.45">
      <c r="P14430" s="10">
        <v>118.94999999999999</v>
      </c>
      <c r="Q14430" s="10">
        <v>11.850000000000001</v>
      </c>
    </row>
    <row r="14431" spans="16:17" x14ac:dyDescent="0.45">
      <c r="P14431" s="11">
        <v>185.57999999999998</v>
      </c>
      <c r="Q14431" s="11">
        <v>76.087800000000001</v>
      </c>
    </row>
    <row r="14432" spans="16:17" x14ac:dyDescent="0.45">
      <c r="P14432" s="10">
        <v>224.82</v>
      </c>
      <c r="Q14432" s="10">
        <v>29.22</v>
      </c>
    </row>
    <row r="14433" spans="16:17" x14ac:dyDescent="0.45">
      <c r="P14433" s="11">
        <v>277.92000000000007</v>
      </c>
      <c r="Q14433" s="11">
        <v>41.58</v>
      </c>
    </row>
    <row r="14434" spans="16:17" x14ac:dyDescent="0.45">
      <c r="P14434" s="10">
        <v>318.03000000000003</v>
      </c>
      <c r="Q14434" s="10">
        <v>73.14</v>
      </c>
    </row>
    <row r="14435" spans="16:17" x14ac:dyDescent="0.45">
      <c r="P14435" s="11">
        <v>148.32</v>
      </c>
      <c r="Q14435" s="11">
        <v>66.72</v>
      </c>
    </row>
    <row r="14436" spans="16:17" x14ac:dyDescent="0.45">
      <c r="P14436" s="10">
        <v>56.373599999999996</v>
      </c>
      <c r="Q14436" s="10">
        <v>-1.4664000000000019</v>
      </c>
    </row>
    <row r="14437" spans="16:17" x14ac:dyDescent="0.45">
      <c r="P14437" s="11">
        <v>113.372</v>
      </c>
      <c r="Q14437" s="11">
        <v>-29.152799999999992</v>
      </c>
    </row>
    <row r="14438" spans="16:17" x14ac:dyDescent="0.45">
      <c r="P14438" s="10">
        <v>382.21403999999995</v>
      </c>
      <c r="Q14438" s="10">
        <v>41.354040000000005</v>
      </c>
    </row>
    <row r="14439" spans="16:17" x14ac:dyDescent="0.45">
      <c r="P14439" s="11">
        <v>379.79999999999995</v>
      </c>
      <c r="Q14439" s="11">
        <v>83.550000000000011</v>
      </c>
    </row>
    <row r="14440" spans="16:17" x14ac:dyDescent="0.45">
      <c r="P14440" s="10">
        <v>509.52</v>
      </c>
      <c r="Q14440" s="10">
        <v>132.32999999999998</v>
      </c>
    </row>
    <row r="14441" spans="16:17" x14ac:dyDescent="0.45">
      <c r="P14441" s="11">
        <v>206.39999999999998</v>
      </c>
      <c r="Q14441" s="11">
        <v>99</v>
      </c>
    </row>
    <row r="14442" spans="16:17" x14ac:dyDescent="0.45">
      <c r="P14442" s="10">
        <v>87.03</v>
      </c>
      <c r="Q14442" s="10">
        <v>-45.27000000000001</v>
      </c>
    </row>
    <row r="14443" spans="16:17" x14ac:dyDescent="0.45">
      <c r="P14443" s="11">
        <v>259.60500000000002</v>
      </c>
      <c r="Q14443" s="11">
        <v>72.585000000000008</v>
      </c>
    </row>
    <row r="14444" spans="16:17" x14ac:dyDescent="0.45">
      <c r="P14444" s="10">
        <v>302.38400000000001</v>
      </c>
      <c r="Q14444" s="10">
        <v>30.238400000000013</v>
      </c>
    </row>
    <row r="14445" spans="16:17" x14ac:dyDescent="0.45">
      <c r="P14445" s="11">
        <v>86.562000000000012</v>
      </c>
      <c r="Q14445" s="11">
        <v>-176.05799999999999</v>
      </c>
    </row>
    <row r="14446" spans="16:17" x14ac:dyDescent="0.45">
      <c r="P14446" s="10">
        <v>64</v>
      </c>
      <c r="Q14446" s="10">
        <v>19.2</v>
      </c>
    </row>
    <row r="14447" spans="16:17" x14ac:dyDescent="0.45">
      <c r="P14447" s="11">
        <v>98.1</v>
      </c>
      <c r="Q14447" s="11">
        <v>-1.6800000000000068</v>
      </c>
    </row>
    <row r="14448" spans="16:17" x14ac:dyDescent="0.45">
      <c r="P14448" s="10">
        <v>260.41499999999996</v>
      </c>
      <c r="Q14448" s="10">
        <v>46.214999999999989</v>
      </c>
    </row>
    <row r="14449" spans="16:17" x14ac:dyDescent="0.45">
      <c r="P14449" s="11">
        <v>340.83</v>
      </c>
      <c r="Q14449" s="11">
        <v>112.34999999999998</v>
      </c>
    </row>
    <row r="14450" spans="16:17" x14ac:dyDescent="0.45">
      <c r="P14450" s="10">
        <v>392.93999999999994</v>
      </c>
      <c r="Q14450" s="10">
        <v>43.223399999999984</v>
      </c>
    </row>
    <row r="14451" spans="16:17" x14ac:dyDescent="0.45">
      <c r="P14451" s="11">
        <v>166.71</v>
      </c>
      <c r="Q14451" s="11">
        <v>63.33</v>
      </c>
    </row>
    <row r="14452" spans="16:17" x14ac:dyDescent="0.45">
      <c r="P14452" s="10">
        <v>242.10000000000002</v>
      </c>
      <c r="Q14452" s="10">
        <v>65.25</v>
      </c>
    </row>
    <row r="14453" spans="16:17" x14ac:dyDescent="0.45">
      <c r="P14453" s="11">
        <v>110.88</v>
      </c>
      <c r="Q14453" s="11">
        <v>16.62</v>
      </c>
    </row>
    <row r="14454" spans="16:17" x14ac:dyDescent="0.45">
      <c r="P14454" s="10">
        <v>284.82</v>
      </c>
      <c r="Q14454" s="10">
        <v>74.053200000000004</v>
      </c>
    </row>
    <row r="14455" spans="16:17" x14ac:dyDescent="0.45">
      <c r="P14455" s="11">
        <v>154.9</v>
      </c>
      <c r="Q14455" s="11">
        <v>69.704999999999998</v>
      </c>
    </row>
    <row r="14456" spans="16:17" x14ac:dyDescent="0.45">
      <c r="P14456" s="10">
        <v>76.14</v>
      </c>
      <c r="Q14456" s="10">
        <v>21.15</v>
      </c>
    </row>
    <row r="14457" spans="16:17" x14ac:dyDescent="0.45">
      <c r="P14457" s="11">
        <v>288.19200000000001</v>
      </c>
      <c r="Q14457" s="11">
        <v>32.411999999999992</v>
      </c>
    </row>
    <row r="14458" spans="16:17" x14ac:dyDescent="0.45">
      <c r="P14458" s="10">
        <v>106.96</v>
      </c>
      <c r="Q14458" s="10">
        <v>31.018399999999986</v>
      </c>
    </row>
    <row r="14459" spans="16:17" x14ac:dyDescent="0.45">
      <c r="P14459" s="11">
        <v>202.38</v>
      </c>
      <c r="Q14459" s="11">
        <v>4.0200000000000005</v>
      </c>
    </row>
    <row r="14460" spans="16:17" x14ac:dyDescent="0.45">
      <c r="P14460" s="10">
        <v>202.55999999999997</v>
      </c>
      <c r="Q14460" s="10">
        <v>95.2</v>
      </c>
    </row>
    <row r="14461" spans="16:17" x14ac:dyDescent="0.45">
      <c r="P14461" s="11">
        <v>211.38103999999998</v>
      </c>
      <c r="Q14461" s="11">
        <v>-89.098960000000005</v>
      </c>
    </row>
    <row r="14462" spans="16:17" x14ac:dyDescent="0.45">
      <c r="P14462" s="10">
        <v>216.30000000000004</v>
      </c>
      <c r="Q14462" s="10">
        <v>8.6399999999999988</v>
      </c>
    </row>
    <row r="14463" spans="16:17" x14ac:dyDescent="0.45">
      <c r="P14463" s="11">
        <v>208.43999999999997</v>
      </c>
      <c r="Q14463" s="11">
        <v>-24.36</v>
      </c>
    </row>
    <row r="14464" spans="16:17" x14ac:dyDescent="0.45">
      <c r="P14464" s="10">
        <v>248.08284000000003</v>
      </c>
      <c r="Q14464" s="10">
        <v>108.82283999999997</v>
      </c>
    </row>
    <row r="14465" spans="16:17" x14ac:dyDescent="0.45">
      <c r="P14465" s="11">
        <v>133.76000000000002</v>
      </c>
      <c r="Q14465" s="11">
        <v>65.52000000000001</v>
      </c>
    </row>
    <row r="14466" spans="16:17" x14ac:dyDescent="0.45">
      <c r="P14466" s="10">
        <v>321.94259999999997</v>
      </c>
      <c r="Q14466" s="10">
        <v>-168.6474</v>
      </c>
    </row>
    <row r="14467" spans="16:17" x14ac:dyDescent="0.45">
      <c r="P14467" s="11">
        <v>128.76</v>
      </c>
      <c r="Q14467" s="11">
        <v>48.84</v>
      </c>
    </row>
    <row r="14468" spans="16:17" x14ac:dyDescent="0.45">
      <c r="P14468" s="10">
        <v>110.50619999999998</v>
      </c>
      <c r="Q14468" s="10">
        <v>-1.3338000000000036</v>
      </c>
    </row>
    <row r="14469" spans="16:17" x14ac:dyDescent="0.45">
      <c r="P14469" s="11">
        <v>170.04</v>
      </c>
      <c r="Q14469" s="11">
        <v>16.98</v>
      </c>
    </row>
    <row r="14470" spans="16:17" x14ac:dyDescent="0.45">
      <c r="P14470" s="10">
        <v>292.64</v>
      </c>
      <c r="Q14470" s="10">
        <v>105.28</v>
      </c>
    </row>
    <row r="14471" spans="16:17" x14ac:dyDescent="0.45">
      <c r="P14471" s="11">
        <v>108.15</v>
      </c>
      <c r="Q14471" s="11">
        <v>11.879999999999999</v>
      </c>
    </row>
    <row r="14472" spans="16:17" x14ac:dyDescent="0.45">
      <c r="P14472" s="10">
        <v>92.88</v>
      </c>
      <c r="Q14472" s="10">
        <v>36.119999999999997</v>
      </c>
    </row>
    <row r="14473" spans="16:17" x14ac:dyDescent="0.45">
      <c r="P14473" s="11">
        <v>166.68</v>
      </c>
      <c r="Q14473" s="11">
        <v>34.980000000000004</v>
      </c>
    </row>
    <row r="14474" spans="16:17" x14ac:dyDescent="0.45">
      <c r="P14474" s="10">
        <v>1954.17</v>
      </c>
      <c r="Q14474" s="10">
        <v>429.84000000000003</v>
      </c>
    </row>
    <row r="14475" spans="16:17" x14ac:dyDescent="0.45">
      <c r="P14475" s="11">
        <v>659.178</v>
      </c>
      <c r="Q14475" s="11">
        <v>-0.16200000000000614</v>
      </c>
    </row>
    <row r="14476" spans="16:17" x14ac:dyDescent="0.45">
      <c r="P14476" s="10">
        <v>211.50000000000003</v>
      </c>
      <c r="Q14476" s="10">
        <v>61.2</v>
      </c>
    </row>
    <row r="14477" spans="16:17" x14ac:dyDescent="0.45">
      <c r="P14477" s="11">
        <v>260.34000000000003</v>
      </c>
      <c r="Q14477" s="11">
        <v>46.86</v>
      </c>
    </row>
    <row r="14478" spans="16:17" x14ac:dyDescent="0.45">
      <c r="P14478" s="10">
        <v>145.04999999999998</v>
      </c>
      <c r="Q14478" s="10">
        <v>59.399999999999991</v>
      </c>
    </row>
    <row r="14479" spans="16:17" x14ac:dyDescent="0.45">
      <c r="P14479" s="11">
        <v>248.64</v>
      </c>
      <c r="Q14479" s="11">
        <v>84.48</v>
      </c>
    </row>
    <row r="14480" spans="16:17" x14ac:dyDescent="0.45">
      <c r="P14480" s="10">
        <v>213.84000000000003</v>
      </c>
      <c r="Q14480" s="10">
        <v>27.78</v>
      </c>
    </row>
    <row r="14481" spans="16:17" x14ac:dyDescent="0.45">
      <c r="P14481" s="11">
        <v>526.26</v>
      </c>
      <c r="Q14481" s="11">
        <v>131.55000000000001</v>
      </c>
    </row>
    <row r="14482" spans="16:17" x14ac:dyDescent="0.45">
      <c r="P14482" s="10">
        <v>394.98</v>
      </c>
      <c r="Q14482" s="10">
        <v>35.519999999999996</v>
      </c>
    </row>
    <row r="14483" spans="16:17" x14ac:dyDescent="0.45">
      <c r="P14483" s="11">
        <v>108.24</v>
      </c>
      <c r="Q14483" s="11">
        <v>39.93</v>
      </c>
    </row>
    <row r="14484" spans="16:17" x14ac:dyDescent="0.45">
      <c r="P14484" s="10">
        <v>185.01749999999998</v>
      </c>
      <c r="Q14484" s="10">
        <v>-7.4025000000000034</v>
      </c>
    </row>
    <row r="14485" spans="16:17" x14ac:dyDescent="0.45">
      <c r="P14485" s="11">
        <v>272.94</v>
      </c>
      <c r="Q14485" s="11">
        <v>30.023400000000009</v>
      </c>
    </row>
    <row r="14486" spans="16:17" x14ac:dyDescent="0.45">
      <c r="P14486" s="10">
        <v>348.82095999999996</v>
      </c>
      <c r="Q14486" s="10">
        <v>132.10096000000004</v>
      </c>
    </row>
    <row r="14487" spans="16:17" x14ac:dyDescent="0.45">
      <c r="P14487" s="11">
        <v>242.94399999999996</v>
      </c>
      <c r="Q14487" s="11">
        <v>-230.81599999999989</v>
      </c>
    </row>
    <row r="14488" spans="16:17" x14ac:dyDescent="0.45">
      <c r="P14488" s="10">
        <v>160.35599999999999</v>
      </c>
      <c r="Q14488" s="10">
        <v>-13.524000000000008</v>
      </c>
    </row>
    <row r="14489" spans="16:17" x14ac:dyDescent="0.45">
      <c r="P14489" s="11">
        <v>311.79599999999999</v>
      </c>
      <c r="Q14489" s="11">
        <v>-135.14400000000006</v>
      </c>
    </row>
    <row r="14490" spans="16:17" x14ac:dyDescent="0.45">
      <c r="P14490" s="10">
        <v>378.81000000000006</v>
      </c>
      <c r="Q14490" s="10">
        <v>-98.550000000000068</v>
      </c>
    </row>
    <row r="14491" spans="16:17" x14ac:dyDescent="0.45">
      <c r="P14491" s="11">
        <v>450.04</v>
      </c>
      <c r="Q14491" s="11">
        <v>58.505200000000002</v>
      </c>
    </row>
    <row r="14492" spans="16:17" x14ac:dyDescent="0.45">
      <c r="P14492" s="10">
        <v>175.8</v>
      </c>
      <c r="Q14492" s="10">
        <v>79.08</v>
      </c>
    </row>
    <row r="14493" spans="16:17" x14ac:dyDescent="0.45">
      <c r="P14493" s="11">
        <v>203.76000000000002</v>
      </c>
      <c r="Q14493" s="11">
        <v>22.32</v>
      </c>
    </row>
    <row r="14494" spans="16:17" x14ac:dyDescent="0.45">
      <c r="P14494" s="10">
        <v>71.19</v>
      </c>
      <c r="Q14494" s="10">
        <v>21.330000000000002</v>
      </c>
    </row>
    <row r="14495" spans="16:17" x14ac:dyDescent="0.45">
      <c r="P14495" s="11">
        <v>181.44</v>
      </c>
      <c r="Q14495" s="11">
        <v>72.359999999999985</v>
      </c>
    </row>
    <row r="14496" spans="16:17" x14ac:dyDescent="0.45">
      <c r="P14496" s="10">
        <v>129.88710000000003</v>
      </c>
      <c r="Q14496" s="10">
        <v>-46.60290000000002</v>
      </c>
    </row>
    <row r="14497" spans="16:17" x14ac:dyDescent="0.45">
      <c r="P14497" s="11">
        <v>289.34999999999997</v>
      </c>
      <c r="Q14497" s="11">
        <v>54.900000000000006</v>
      </c>
    </row>
    <row r="14498" spans="16:17" x14ac:dyDescent="0.45">
      <c r="P14498" s="10">
        <v>470.37600000000009</v>
      </c>
      <c r="Q14498" s="10">
        <v>47.037600000000026</v>
      </c>
    </row>
    <row r="14499" spans="16:17" x14ac:dyDescent="0.45">
      <c r="P14499" s="11">
        <v>243.88000000000002</v>
      </c>
      <c r="Q14499" s="11">
        <v>27.43649999999996</v>
      </c>
    </row>
    <row r="14500" spans="16:17" x14ac:dyDescent="0.45">
      <c r="P14500" s="10">
        <v>177.48000000000002</v>
      </c>
      <c r="Q14500" s="10">
        <v>19.966499999999982</v>
      </c>
    </row>
    <row r="14501" spans="16:17" x14ac:dyDescent="0.45">
      <c r="P14501" s="11">
        <v>117.12</v>
      </c>
      <c r="Q14501" s="11">
        <v>5.76</v>
      </c>
    </row>
    <row r="14502" spans="16:17" x14ac:dyDescent="0.45">
      <c r="P14502" s="10">
        <v>207.12</v>
      </c>
      <c r="Q14502" s="10">
        <v>76.56</v>
      </c>
    </row>
    <row r="14503" spans="16:17" x14ac:dyDescent="0.45">
      <c r="P14503" s="11">
        <v>71.460000000000008</v>
      </c>
      <c r="Q14503" s="11">
        <v>18.54</v>
      </c>
    </row>
    <row r="14504" spans="16:17" x14ac:dyDescent="0.45">
      <c r="P14504" s="10">
        <v>276.88500000000005</v>
      </c>
      <c r="Q14504" s="10">
        <v>18.374999999999996</v>
      </c>
    </row>
    <row r="14505" spans="16:17" x14ac:dyDescent="0.45">
      <c r="P14505" s="11">
        <v>143.10000000000002</v>
      </c>
      <c r="Q14505" s="11">
        <v>9.9</v>
      </c>
    </row>
    <row r="14506" spans="16:17" x14ac:dyDescent="0.45">
      <c r="P14506" s="10">
        <v>66.320000000000007</v>
      </c>
      <c r="Q14506" s="10">
        <v>17.880000000000003</v>
      </c>
    </row>
    <row r="14507" spans="16:17" x14ac:dyDescent="0.45">
      <c r="P14507" s="11">
        <v>291.92399999999998</v>
      </c>
      <c r="Q14507" s="11">
        <v>12.923999999999999</v>
      </c>
    </row>
    <row r="14508" spans="16:17" x14ac:dyDescent="0.45">
      <c r="P14508" s="10">
        <v>186.66</v>
      </c>
      <c r="Q14508" s="10">
        <v>-112.05000000000001</v>
      </c>
    </row>
    <row r="14509" spans="16:17" x14ac:dyDescent="0.45">
      <c r="P14509" s="11">
        <v>190.89</v>
      </c>
      <c r="Q14509" s="11">
        <v>32.340000000000003</v>
      </c>
    </row>
    <row r="14510" spans="16:17" x14ac:dyDescent="0.45">
      <c r="P14510" s="10">
        <v>599.16</v>
      </c>
      <c r="Q14510" s="10">
        <v>0</v>
      </c>
    </row>
    <row r="14511" spans="16:17" x14ac:dyDescent="0.45">
      <c r="P14511" s="11">
        <v>111.05100000000002</v>
      </c>
      <c r="Q14511" s="11">
        <v>29.600999999999996</v>
      </c>
    </row>
    <row r="14512" spans="16:17" x14ac:dyDescent="0.45">
      <c r="P14512" s="10">
        <v>177.54999999999998</v>
      </c>
      <c r="Q14512" s="10">
        <v>47.938500000000005</v>
      </c>
    </row>
    <row r="14513" spans="16:17" x14ac:dyDescent="0.45">
      <c r="P14513" s="11">
        <v>555.96</v>
      </c>
      <c r="Q14513" s="11">
        <v>41.697000000000003</v>
      </c>
    </row>
    <row r="14514" spans="16:17" x14ac:dyDescent="0.45">
      <c r="P14514" s="10">
        <v>213.12</v>
      </c>
      <c r="Q14514" s="10">
        <v>18.96</v>
      </c>
    </row>
    <row r="14515" spans="16:17" x14ac:dyDescent="0.45">
      <c r="P14515" s="11">
        <v>162.17999999999998</v>
      </c>
      <c r="Q14515" s="11">
        <v>22.68</v>
      </c>
    </row>
    <row r="14516" spans="16:17" x14ac:dyDescent="0.45">
      <c r="P14516" s="10">
        <v>159.68</v>
      </c>
      <c r="Q14516" s="10">
        <v>70.08</v>
      </c>
    </row>
    <row r="14517" spans="16:17" x14ac:dyDescent="0.45">
      <c r="P14517" s="11">
        <v>180.69999999999996</v>
      </c>
      <c r="Q14517" s="11">
        <v>16.2</v>
      </c>
    </row>
    <row r="14518" spans="16:17" x14ac:dyDescent="0.45">
      <c r="P14518" s="10">
        <v>129.12</v>
      </c>
      <c r="Q14518" s="10">
        <v>64.56</v>
      </c>
    </row>
    <row r="14519" spans="16:17" x14ac:dyDescent="0.45">
      <c r="P14519" s="11">
        <v>137.29499999999999</v>
      </c>
      <c r="Q14519" s="11">
        <v>-137.29499999999999</v>
      </c>
    </row>
    <row r="14520" spans="16:17" x14ac:dyDescent="0.45">
      <c r="P14520" s="10">
        <v>174.20400000000001</v>
      </c>
      <c r="Q14520" s="10">
        <v>69.563999999999993</v>
      </c>
    </row>
    <row r="14521" spans="16:17" x14ac:dyDescent="0.45">
      <c r="P14521" s="11">
        <v>369.99</v>
      </c>
      <c r="Q14521" s="11">
        <v>129.42000000000002</v>
      </c>
    </row>
    <row r="14522" spans="16:17" x14ac:dyDescent="0.45">
      <c r="P14522" s="10">
        <v>400.31999999999994</v>
      </c>
      <c r="Q14522" s="10">
        <v>112.08</v>
      </c>
    </row>
    <row r="14523" spans="16:17" x14ac:dyDescent="0.45">
      <c r="P14523" s="11">
        <v>178.38400000000001</v>
      </c>
      <c r="Q14523" s="11">
        <v>22.297999999999973</v>
      </c>
    </row>
    <row r="14524" spans="16:17" x14ac:dyDescent="0.45">
      <c r="P14524" s="10">
        <v>240.78400000000002</v>
      </c>
      <c r="Q14524" s="10">
        <v>30.097999999999978</v>
      </c>
    </row>
    <row r="14525" spans="16:17" x14ac:dyDescent="0.45">
      <c r="P14525" s="11">
        <v>219.18400000000003</v>
      </c>
      <c r="Q14525" s="11">
        <v>19.178600000000003</v>
      </c>
    </row>
    <row r="14526" spans="16:17" x14ac:dyDescent="0.45">
      <c r="P14526" s="10">
        <v>172.62</v>
      </c>
      <c r="Q14526" s="10">
        <v>53.489999999999995</v>
      </c>
    </row>
    <row r="14527" spans="16:17" x14ac:dyDescent="0.45">
      <c r="P14527" s="11">
        <v>246.42000000000002</v>
      </c>
      <c r="Q14527" s="11">
        <v>19.71</v>
      </c>
    </row>
    <row r="14528" spans="16:17" x14ac:dyDescent="0.45">
      <c r="P14528" s="10">
        <v>210.28800000000001</v>
      </c>
      <c r="Q14528" s="10">
        <v>-2.6519999999999984</v>
      </c>
    </row>
    <row r="14529" spans="16:17" x14ac:dyDescent="0.45">
      <c r="P14529" s="11">
        <v>117.66600000000001</v>
      </c>
      <c r="Q14529" s="11">
        <v>40.506</v>
      </c>
    </row>
    <row r="14530" spans="16:17" x14ac:dyDescent="0.45">
      <c r="P14530" s="10">
        <v>209.52</v>
      </c>
      <c r="Q14530" s="10">
        <v>83.7</v>
      </c>
    </row>
    <row r="14531" spans="16:17" x14ac:dyDescent="0.45">
      <c r="P14531" s="11">
        <v>113.372</v>
      </c>
      <c r="Q14531" s="11">
        <v>-3.2391999999999896</v>
      </c>
    </row>
    <row r="14532" spans="16:17" x14ac:dyDescent="0.45">
      <c r="P14532" s="10">
        <v>178.88</v>
      </c>
      <c r="Q14532" s="10">
        <v>59</v>
      </c>
    </row>
    <row r="14533" spans="16:17" x14ac:dyDescent="0.45">
      <c r="P14533" s="11">
        <v>222.61500000000001</v>
      </c>
      <c r="Q14533" s="11">
        <v>32.115000000000009</v>
      </c>
    </row>
    <row r="14534" spans="16:17" x14ac:dyDescent="0.45">
      <c r="P14534" s="10">
        <v>769.65000000000009</v>
      </c>
      <c r="Q14534" s="10">
        <v>384.72</v>
      </c>
    </row>
    <row r="14535" spans="16:17" x14ac:dyDescent="0.45">
      <c r="P14535" s="11">
        <v>409.95000000000005</v>
      </c>
      <c r="Q14535" s="11">
        <v>102.42</v>
      </c>
    </row>
    <row r="14536" spans="16:17" x14ac:dyDescent="0.45">
      <c r="P14536" s="10">
        <v>294.57000000000005</v>
      </c>
      <c r="Q14536" s="10">
        <v>-540.08999999999992</v>
      </c>
    </row>
    <row r="14537" spans="16:17" x14ac:dyDescent="0.45">
      <c r="P14537" s="11">
        <v>118.94999999999999</v>
      </c>
      <c r="Q14537" s="11">
        <v>14.249999999999998</v>
      </c>
    </row>
    <row r="14538" spans="16:17" x14ac:dyDescent="0.45">
      <c r="P14538" s="10">
        <v>415.15200000000004</v>
      </c>
      <c r="Q14538" s="10">
        <v>-498.34800000000007</v>
      </c>
    </row>
    <row r="14539" spans="16:17" x14ac:dyDescent="0.45">
      <c r="P14539" s="11">
        <v>122.94000000000001</v>
      </c>
      <c r="Q14539" s="11">
        <v>17.189999999999998</v>
      </c>
    </row>
    <row r="14540" spans="16:17" x14ac:dyDescent="0.45">
      <c r="P14540" s="10">
        <v>285.48</v>
      </c>
      <c r="Q14540" s="10">
        <v>-10.705500000000043</v>
      </c>
    </row>
    <row r="14541" spans="16:17" x14ac:dyDescent="0.45">
      <c r="P14541" s="11">
        <v>131.81099999999998</v>
      </c>
      <c r="Q14541" s="11">
        <v>-24.939000000000007</v>
      </c>
    </row>
    <row r="14542" spans="16:17" x14ac:dyDescent="0.45">
      <c r="P14542" s="10">
        <v>109.92</v>
      </c>
      <c r="Q14542" s="10">
        <v>53.860799999999998</v>
      </c>
    </row>
    <row r="14543" spans="16:17" x14ac:dyDescent="0.45">
      <c r="P14543" s="11">
        <v>247.44</v>
      </c>
      <c r="Q14543" s="11">
        <v>101.4504</v>
      </c>
    </row>
    <row r="14544" spans="16:17" x14ac:dyDescent="0.45">
      <c r="P14544" s="10">
        <v>317.37</v>
      </c>
      <c r="Q14544" s="10">
        <v>107.88</v>
      </c>
    </row>
    <row r="14545" spans="16:17" x14ac:dyDescent="0.45">
      <c r="P14545" s="11">
        <v>84</v>
      </c>
      <c r="Q14545" s="11">
        <v>6.7</v>
      </c>
    </row>
    <row r="14546" spans="16:17" x14ac:dyDescent="0.45">
      <c r="P14546" s="10">
        <v>169.9</v>
      </c>
      <c r="Q14546" s="10">
        <v>15.2</v>
      </c>
    </row>
    <row r="14547" spans="16:17" x14ac:dyDescent="0.45">
      <c r="P14547" s="11">
        <v>151.65</v>
      </c>
      <c r="Q14547" s="11">
        <v>16.650000000000002</v>
      </c>
    </row>
    <row r="14548" spans="16:17" x14ac:dyDescent="0.45">
      <c r="P14548" s="10">
        <v>47.519999999999996</v>
      </c>
      <c r="Q14548" s="10">
        <v>23.28</v>
      </c>
    </row>
    <row r="14549" spans="16:17" x14ac:dyDescent="0.45">
      <c r="P14549" s="11">
        <v>273.18</v>
      </c>
      <c r="Q14549" s="11">
        <v>46.44</v>
      </c>
    </row>
    <row r="14550" spans="16:17" x14ac:dyDescent="0.45">
      <c r="P14550" s="10">
        <v>418.05000000000007</v>
      </c>
      <c r="Q14550" s="10">
        <v>79.38</v>
      </c>
    </row>
    <row r="14551" spans="16:17" x14ac:dyDescent="0.45">
      <c r="P14551" s="11">
        <v>110.28</v>
      </c>
      <c r="Q14551" s="11">
        <v>55.14</v>
      </c>
    </row>
    <row r="14552" spans="16:17" x14ac:dyDescent="0.45">
      <c r="P14552" s="10">
        <v>199.74</v>
      </c>
      <c r="Q14552" s="10">
        <v>47.937599999999996</v>
      </c>
    </row>
    <row r="14553" spans="16:17" x14ac:dyDescent="0.45">
      <c r="P14553" s="11">
        <v>338.4</v>
      </c>
      <c r="Q14553" s="11">
        <v>118.44</v>
      </c>
    </row>
    <row r="14554" spans="16:17" x14ac:dyDescent="0.45">
      <c r="P14554" s="10">
        <v>135.45000000000002</v>
      </c>
      <c r="Q14554" s="10">
        <v>54.15</v>
      </c>
    </row>
    <row r="14555" spans="16:17" x14ac:dyDescent="0.45">
      <c r="P14555" s="11">
        <v>166.68</v>
      </c>
      <c r="Q14555" s="11">
        <v>18.330000000000002</v>
      </c>
    </row>
    <row r="14556" spans="16:17" x14ac:dyDescent="0.45">
      <c r="P14556" s="10">
        <v>220.26559999999998</v>
      </c>
      <c r="Q14556" s="10">
        <v>-42.1096</v>
      </c>
    </row>
    <row r="14557" spans="16:17" x14ac:dyDescent="0.45">
      <c r="P14557" s="11">
        <v>384.76799999999997</v>
      </c>
      <c r="Q14557" s="11">
        <v>-115.43040000000002</v>
      </c>
    </row>
    <row r="14558" spans="16:17" x14ac:dyDescent="0.45">
      <c r="P14558" s="10">
        <v>88.920000000000016</v>
      </c>
      <c r="Q14558" s="10">
        <v>14.449499999999986</v>
      </c>
    </row>
    <row r="14559" spans="16:17" x14ac:dyDescent="0.45">
      <c r="P14559" s="11">
        <v>197.93999999999997</v>
      </c>
      <c r="Q14559" s="11">
        <v>96.99</v>
      </c>
    </row>
    <row r="14560" spans="16:17" x14ac:dyDescent="0.45">
      <c r="P14560" s="10">
        <v>64.775999999999996</v>
      </c>
      <c r="Q14560" s="10">
        <v>-24.323999999999998</v>
      </c>
    </row>
    <row r="14561" spans="16:17" x14ac:dyDescent="0.45">
      <c r="P14561" s="11">
        <v>102.71999999999998</v>
      </c>
      <c r="Q14561" s="11">
        <v>19.5</v>
      </c>
    </row>
    <row r="14562" spans="16:17" x14ac:dyDescent="0.45">
      <c r="P14562" s="10">
        <v>75.179999999999993</v>
      </c>
      <c r="Q14562" s="10">
        <v>35.334599999999995</v>
      </c>
    </row>
    <row r="14563" spans="16:17" x14ac:dyDescent="0.45">
      <c r="P14563" s="11">
        <v>122.37000000000002</v>
      </c>
      <c r="Q14563" s="11">
        <v>35.46</v>
      </c>
    </row>
    <row r="14564" spans="16:17" x14ac:dyDescent="0.45">
      <c r="P14564" s="10">
        <v>73.206000000000017</v>
      </c>
      <c r="Q14564" s="10">
        <v>-97.614000000000004</v>
      </c>
    </row>
    <row r="14565" spans="16:17" x14ac:dyDescent="0.45">
      <c r="P14565" s="11">
        <v>164.70000000000002</v>
      </c>
      <c r="Q14565" s="11">
        <v>29.610000000000003</v>
      </c>
    </row>
    <row r="14566" spans="16:17" x14ac:dyDescent="0.45">
      <c r="P14566" s="10">
        <v>212.28750000000002</v>
      </c>
      <c r="Q14566" s="10">
        <v>-15.052499999999995</v>
      </c>
    </row>
    <row r="14567" spans="16:17" x14ac:dyDescent="0.45">
      <c r="P14567" s="11">
        <v>199.66500000000002</v>
      </c>
      <c r="Q14567" s="11">
        <v>2.6249999999999858</v>
      </c>
    </row>
    <row r="14568" spans="16:17" x14ac:dyDescent="0.45">
      <c r="P14568" s="10">
        <v>58.17</v>
      </c>
      <c r="Q14568" s="10">
        <v>15.690000000000001</v>
      </c>
    </row>
    <row r="14569" spans="16:17" x14ac:dyDescent="0.45">
      <c r="P14569" s="11">
        <v>204.66639999999998</v>
      </c>
      <c r="Q14569" s="11">
        <v>-6.0196000000000254</v>
      </c>
    </row>
    <row r="14570" spans="16:17" x14ac:dyDescent="0.45">
      <c r="P14570" s="10">
        <v>98.303999999999974</v>
      </c>
      <c r="Q14570" s="10">
        <v>31.94400000000001</v>
      </c>
    </row>
    <row r="14571" spans="16:17" x14ac:dyDescent="0.45">
      <c r="P14571" s="11">
        <v>191.85552000000001</v>
      </c>
      <c r="Q14571" s="11">
        <v>74.575519999999997</v>
      </c>
    </row>
    <row r="14572" spans="16:17" x14ac:dyDescent="0.45">
      <c r="P14572" s="10">
        <v>368.90999999999997</v>
      </c>
      <c r="Q14572" s="10">
        <v>92.16</v>
      </c>
    </row>
    <row r="14573" spans="16:17" x14ac:dyDescent="0.45">
      <c r="P14573" s="11">
        <v>212.09999999999997</v>
      </c>
      <c r="Q14573" s="11">
        <v>97.439999999999984</v>
      </c>
    </row>
    <row r="14574" spans="16:17" x14ac:dyDescent="0.45">
      <c r="P14574" s="10">
        <v>254.89999999999998</v>
      </c>
      <c r="Q14574" s="10">
        <v>68.823000000000008</v>
      </c>
    </row>
    <row r="14575" spans="16:17" x14ac:dyDescent="0.45">
      <c r="P14575" s="11">
        <v>136.53</v>
      </c>
      <c r="Q14575" s="11">
        <v>-52.336500000000029</v>
      </c>
    </row>
    <row r="14576" spans="16:17" x14ac:dyDescent="0.45">
      <c r="P14576" s="10">
        <v>222.66</v>
      </c>
      <c r="Q14576" s="10">
        <v>33.300000000000004</v>
      </c>
    </row>
    <row r="14577" spans="16:17" x14ac:dyDescent="0.45">
      <c r="P14577" s="11">
        <v>130.70400000000001</v>
      </c>
      <c r="Q14577" s="11">
        <v>-176.49599999999998</v>
      </c>
    </row>
    <row r="14578" spans="16:17" x14ac:dyDescent="0.45">
      <c r="P14578" s="10">
        <v>151.99200000000005</v>
      </c>
      <c r="Q14578" s="10">
        <v>-339.46800000000002</v>
      </c>
    </row>
    <row r="14579" spans="16:17" x14ac:dyDescent="0.45">
      <c r="P14579" s="11">
        <v>168.68</v>
      </c>
      <c r="Q14579" s="11">
        <v>74.2</v>
      </c>
    </row>
    <row r="14580" spans="16:17" x14ac:dyDescent="0.45">
      <c r="P14580" s="10">
        <v>278.70000000000005</v>
      </c>
      <c r="Q14580" s="10">
        <v>83.58</v>
      </c>
    </row>
    <row r="14581" spans="16:17" x14ac:dyDescent="0.45">
      <c r="P14581" s="11">
        <v>717.47640000000001</v>
      </c>
      <c r="Q14581" s="11">
        <v>146.5164</v>
      </c>
    </row>
    <row r="14582" spans="16:17" x14ac:dyDescent="0.45">
      <c r="P14582" s="10">
        <v>529.29000000000008</v>
      </c>
      <c r="Q14582" s="10">
        <v>68.759999999999991</v>
      </c>
    </row>
    <row r="14583" spans="16:17" x14ac:dyDescent="0.45">
      <c r="P14583" s="11">
        <v>169.56800000000001</v>
      </c>
      <c r="Q14583" s="11">
        <v>0</v>
      </c>
    </row>
    <row r="14584" spans="16:17" x14ac:dyDescent="0.45">
      <c r="P14584" s="10">
        <v>140.97</v>
      </c>
      <c r="Q14584" s="10">
        <v>19.735800000000005</v>
      </c>
    </row>
    <row r="14585" spans="16:17" x14ac:dyDescent="0.45">
      <c r="P14585" s="11">
        <v>175.32</v>
      </c>
      <c r="Q14585" s="11">
        <v>22.68</v>
      </c>
    </row>
    <row r="14586" spans="16:17" x14ac:dyDescent="0.45">
      <c r="P14586" s="10">
        <v>336.36</v>
      </c>
      <c r="Q14586" s="10">
        <v>117.72</v>
      </c>
    </row>
    <row r="14587" spans="16:17" x14ac:dyDescent="0.45">
      <c r="P14587" s="11">
        <v>290.35020000000003</v>
      </c>
      <c r="Q14587" s="11">
        <v>-107.38980000000002</v>
      </c>
    </row>
    <row r="14588" spans="16:17" x14ac:dyDescent="0.45">
      <c r="P14588" s="10">
        <v>115.28700000000001</v>
      </c>
      <c r="Q14588" s="10">
        <v>17.937000000000001</v>
      </c>
    </row>
    <row r="14589" spans="16:17" x14ac:dyDescent="0.45">
      <c r="P14589" s="11">
        <v>340.08</v>
      </c>
      <c r="Q14589" s="11">
        <v>33.96</v>
      </c>
    </row>
    <row r="14590" spans="16:17" x14ac:dyDescent="0.45">
      <c r="P14590" s="10">
        <v>330.58800000000002</v>
      </c>
      <c r="Q14590" s="10">
        <v>-115.70580000000004</v>
      </c>
    </row>
    <row r="14591" spans="16:17" x14ac:dyDescent="0.45">
      <c r="P14591" s="11">
        <v>325.26000000000005</v>
      </c>
      <c r="Q14591" s="11">
        <v>74.7</v>
      </c>
    </row>
    <row r="14592" spans="16:17" x14ac:dyDescent="0.45">
      <c r="P14592" s="10">
        <v>77.58</v>
      </c>
      <c r="Q14592" s="10">
        <v>20.1708</v>
      </c>
    </row>
    <row r="14593" spans="16:17" x14ac:dyDescent="0.45">
      <c r="P14593" s="11">
        <v>159.98400000000001</v>
      </c>
      <c r="Q14593" s="11">
        <v>43.995600000000003</v>
      </c>
    </row>
    <row r="14594" spans="16:17" x14ac:dyDescent="0.45">
      <c r="P14594" s="10">
        <v>153.024</v>
      </c>
      <c r="Q14594" s="10">
        <v>15.263999999999987</v>
      </c>
    </row>
    <row r="14595" spans="16:17" x14ac:dyDescent="0.45">
      <c r="P14595" s="11">
        <v>76.248000000000019</v>
      </c>
      <c r="Q14595" s="11">
        <v>-8.9120000000000061</v>
      </c>
    </row>
    <row r="14596" spans="16:17" x14ac:dyDescent="0.45">
      <c r="P14596" s="10">
        <v>520.77599999999995</v>
      </c>
      <c r="Q14596" s="10">
        <v>-199.76400000000001</v>
      </c>
    </row>
    <row r="14597" spans="16:17" x14ac:dyDescent="0.45">
      <c r="P14597" s="11">
        <v>211.96</v>
      </c>
      <c r="Q14597" s="11">
        <v>8.4783999999999935</v>
      </c>
    </row>
    <row r="14598" spans="16:17" x14ac:dyDescent="0.45">
      <c r="P14598" s="10">
        <v>78.600000000000009</v>
      </c>
      <c r="Q14598" s="10">
        <v>-62.88000000000001</v>
      </c>
    </row>
    <row r="14599" spans="16:17" x14ac:dyDescent="0.45">
      <c r="P14599" s="11">
        <v>269.90999999999997</v>
      </c>
      <c r="Q14599" s="11">
        <v>53.982000000000006</v>
      </c>
    </row>
    <row r="14600" spans="16:17" x14ac:dyDescent="0.45">
      <c r="P14600" s="10">
        <v>152.91</v>
      </c>
      <c r="Q14600" s="10">
        <v>42.814799999999998</v>
      </c>
    </row>
    <row r="14601" spans="16:17" x14ac:dyDescent="0.45">
      <c r="P14601" s="11">
        <v>102.89999999999999</v>
      </c>
      <c r="Q14601" s="11">
        <v>25.68</v>
      </c>
    </row>
    <row r="14602" spans="16:17" x14ac:dyDescent="0.45">
      <c r="P14602" s="10">
        <v>113.67999999999999</v>
      </c>
      <c r="Q14602" s="10">
        <v>44.32</v>
      </c>
    </row>
    <row r="14603" spans="16:17" x14ac:dyDescent="0.45">
      <c r="P14603" s="11">
        <v>111.12000000000002</v>
      </c>
      <c r="Q14603" s="11">
        <v>18.84</v>
      </c>
    </row>
    <row r="14604" spans="16:17" x14ac:dyDescent="0.45">
      <c r="P14604" s="10">
        <v>341.47500000000002</v>
      </c>
      <c r="Q14604" s="10">
        <v>-341.47500000000002</v>
      </c>
    </row>
    <row r="14605" spans="16:17" x14ac:dyDescent="0.45">
      <c r="P14605" s="11">
        <v>250.99199999999999</v>
      </c>
      <c r="Q14605" s="11">
        <v>25.092000000000002</v>
      </c>
    </row>
    <row r="14606" spans="16:17" x14ac:dyDescent="0.45">
      <c r="P14606" s="10">
        <v>219.90000000000003</v>
      </c>
      <c r="Q14606" s="10">
        <v>109.92</v>
      </c>
    </row>
    <row r="14607" spans="16:17" x14ac:dyDescent="0.45">
      <c r="P14607" s="11">
        <v>166.68</v>
      </c>
      <c r="Q14607" s="11">
        <v>30</v>
      </c>
    </row>
    <row r="14608" spans="16:17" x14ac:dyDescent="0.45">
      <c r="P14608" s="10">
        <v>149.09999999999997</v>
      </c>
      <c r="Q14608" s="10">
        <v>67.08</v>
      </c>
    </row>
    <row r="14609" spans="16:17" x14ac:dyDescent="0.45">
      <c r="P14609" s="11">
        <v>553.50000000000011</v>
      </c>
      <c r="Q14609" s="11">
        <v>105.15</v>
      </c>
    </row>
    <row r="14610" spans="16:17" x14ac:dyDescent="0.45">
      <c r="P14610" s="10">
        <v>161.53200000000004</v>
      </c>
      <c r="Q14610" s="10">
        <v>-123.94800000000004</v>
      </c>
    </row>
    <row r="14611" spans="16:17" x14ac:dyDescent="0.45">
      <c r="P14611" s="11">
        <v>51.156000000000006</v>
      </c>
      <c r="Q14611" s="11">
        <v>-61.404000000000011</v>
      </c>
    </row>
    <row r="14612" spans="16:17" x14ac:dyDescent="0.45">
      <c r="P14612" s="10">
        <v>239.95999999999998</v>
      </c>
      <c r="Q14612" s="10">
        <v>91.139999999999986</v>
      </c>
    </row>
    <row r="14613" spans="16:17" x14ac:dyDescent="0.45">
      <c r="P14613" s="11">
        <v>144.18</v>
      </c>
      <c r="Q14613" s="11">
        <v>5.67</v>
      </c>
    </row>
    <row r="14614" spans="16:17" x14ac:dyDescent="0.45">
      <c r="P14614" s="10">
        <v>143.72800000000001</v>
      </c>
      <c r="Q14614" s="10">
        <v>-32.338800000000006</v>
      </c>
    </row>
    <row r="14615" spans="16:17" x14ac:dyDescent="0.45">
      <c r="P14615" s="11">
        <v>104.28</v>
      </c>
      <c r="Q14615" s="11">
        <v>26.069999999999993</v>
      </c>
    </row>
    <row r="14616" spans="16:17" x14ac:dyDescent="0.45">
      <c r="P14616" s="10">
        <v>278.88</v>
      </c>
      <c r="Q14616" s="10">
        <v>114.30000000000001</v>
      </c>
    </row>
    <row r="14617" spans="16:17" x14ac:dyDescent="0.45">
      <c r="P14617" s="11">
        <v>208.57200000000003</v>
      </c>
      <c r="Q14617" s="11">
        <v>-59.108000000000025</v>
      </c>
    </row>
    <row r="14618" spans="16:17" x14ac:dyDescent="0.45">
      <c r="P14618" s="10">
        <v>180.25200000000004</v>
      </c>
      <c r="Q14618" s="10">
        <v>50.051999999999992</v>
      </c>
    </row>
    <row r="14619" spans="16:17" x14ac:dyDescent="0.45">
      <c r="P14619" s="11">
        <v>101.1936</v>
      </c>
      <c r="Q14619" s="11">
        <v>13.353599999999993</v>
      </c>
    </row>
    <row r="14620" spans="16:17" x14ac:dyDescent="0.45">
      <c r="P14620" s="10">
        <v>164.08800000000002</v>
      </c>
      <c r="Q14620" s="10">
        <v>-110.77200000000002</v>
      </c>
    </row>
    <row r="14621" spans="16:17" x14ac:dyDescent="0.45">
      <c r="P14621" s="11">
        <v>343.72800000000007</v>
      </c>
      <c r="Q14621" s="11">
        <v>-744.91199999999992</v>
      </c>
    </row>
    <row r="14622" spans="16:17" x14ac:dyDescent="0.45">
      <c r="P14622" s="10">
        <v>224.35039999999995</v>
      </c>
      <c r="Q14622" s="10">
        <v>1.7904</v>
      </c>
    </row>
    <row r="14623" spans="16:17" x14ac:dyDescent="0.45">
      <c r="P14623" s="11">
        <v>137.19999999999999</v>
      </c>
      <c r="Q14623" s="11">
        <v>28.699999999999996</v>
      </c>
    </row>
    <row r="14624" spans="16:17" x14ac:dyDescent="0.45">
      <c r="P14624" s="10">
        <v>130.32</v>
      </c>
      <c r="Q14624" s="10">
        <v>12.96</v>
      </c>
    </row>
    <row r="14625" spans="16:17" x14ac:dyDescent="0.45">
      <c r="P14625" s="11">
        <v>875.16</v>
      </c>
      <c r="Q14625" s="11">
        <v>-493.32</v>
      </c>
    </row>
    <row r="14626" spans="16:17" x14ac:dyDescent="0.45">
      <c r="P14626" s="10">
        <v>344.15999999999997</v>
      </c>
      <c r="Q14626" s="10">
        <v>13.68</v>
      </c>
    </row>
    <row r="14627" spans="16:17" x14ac:dyDescent="0.45">
      <c r="P14627" s="11">
        <v>444.51000000000005</v>
      </c>
      <c r="Q14627" s="11">
        <v>213.29999999999998</v>
      </c>
    </row>
    <row r="14628" spans="16:17" x14ac:dyDescent="0.45">
      <c r="P14628" s="10">
        <v>363.82499999999999</v>
      </c>
      <c r="Q14628" s="10">
        <v>133.24499999999998</v>
      </c>
    </row>
    <row r="14629" spans="16:17" x14ac:dyDescent="0.45">
      <c r="P14629" s="11">
        <v>138.69599999999997</v>
      </c>
      <c r="Q14629" s="11">
        <v>-25.463999999999999</v>
      </c>
    </row>
    <row r="14630" spans="16:17" x14ac:dyDescent="0.45">
      <c r="P14630" s="10">
        <v>231.71999999999997</v>
      </c>
      <c r="Q14630" s="10">
        <v>94.919999999999987</v>
      </c>
    </row>
    <row r="14631" spans="16:17" x14ac:dyDescent="0.45">
      <c r="P14631" s="11">
        <v>308.45999999999998</v>
      </c>
      <c r="Q14631" s="11">
        <v>86.34</v>
      </c>
    </row>
    <row r="14632" spans="16:17" x14ac:dyDescent="0.45">
      <c r="P14632" s="10">
        <v>235.38120000000004</v>
      </c>
      <c r="Q14632" s="10">
        <v>67.68119999999999</v>
      </c>
    </row>
    <row r="14633" spans="16:17" x14ac:dyDescent="0.45">
      <c r="P14633" s="11">
        <v>158.376</v>
      </c>
      <c r="Q14633" s="11">
        <v>13.857900000000008</v>
      </c>
    </row>
    <row r="14634" spans="16:17" x14ac:dyDescent="0.45">
      <c r="P14634" s="10">
        <v>189.62999999999997</v>
      </c>
      <c r="Q14634" s="10">
        <v>94.71</v>
      </c>
    </row>
    <row r="14635" spans="16:17" x14ac:dyDescent="0.45">
      <c r="P14635" s="11">
        <v>512.91</v>
      </c>
      <c r="Q14635" s="11">
        <v>0</v>
      </c>
    </row>
    <row r="14636" spans="16:17" x14ac:dyDescent="0.45">
      <c r="P14636" s="10">
        <v>265.74</v>
      </c>
      <c r="Q14636" s="10">
        <v>10.620000000000001</v>
      </c>
    </row>
    <row r="14637" spans="16:17" x14ac:dyDescent="0.45">
      <c r="P14637" s="11">
        <v>215.04</v>
      </c>
      <c r="Q14637" s="11">
        <v>53.76</v>
      </c>
    </row>
    <row r="14638" spans="16:17" x14ac:dyDescent="0.45">
      <c r="P14638" s="10">
        <v>192.00000000000003</v>
      </c>
      <c r="Q14638" s="10">
        <v>-38.400000000000006</v>
      </c>
    </row>
    <row r="14639" spans="16:17" x14ac:dyDescent="0.45">
      <c r="P14639" s="11">
        <v>293.57999999999993</v>
      </c>
      <c r="Q14639" s="11">
        <v>146.70000000000002</v>
      </c>
    </row>
    <row r="14640" spans="16:17" x14ac:dyDescent="0.45">
      <c r="P14640" s="10">
        <v>207.11999999999998</v>
      </c>
      <c r="Q14640" s="10">
        <v>37.200000000000003</v>
      </c>
    </row>
    <row r="14641" spans="16:17" x14ac:dyDescent="0.45">
      <c r="P14641" s="11">
        <v>357.6</v>
      </c>
      <c r="Q14641" s="11">
        <v>67.92</v>
      </c>
    </row>
    <row r="14642" spans="16:17" x14ac:dyDescent="0.45">
      <c r="P14642" s="10">
        <v>74.56</v>
      </c>
      <c r="Q14642" s="10">
        <v>32.799999999999997</v>
      </c>
    </row>
    <row r="14643" spans="16:17" x14ac:dyDescent="0.45">
      <c r="P14643" s="11">
        <v>326.88</v>
      </c>
      <c r="Q14643" s="11">
        <v>26.080000000000002</v>
      </c>
    </row>
    <row r="14644" spans="16:17" x14ac:dyDescent="0.45">
      <c r="P14644" s="10">
        <v>140.94</v>
      </c>
      <c r="Q14644" s="10">
        <v>25.019999999999992</v>
      </c>
    </row>
    <row r="14645" spans="16:17" x14ac:dyDescent="0.45">
      <c r="P14645" s="11">
        <v>137.73599999999999</v>
      </c>
      <c r="Q14645" s="11">
        <v>-75.864000000000004</v>
      </c>
    </row>
    <row r="14646" spans="16:17" x14ac:dyDescent="0.45">
      <c r="P14646" s="10">
        <v>118.44</v>
      </c>
      <c r="Q14646" s="10">
        <v>41.400000000000006</v>
      </c>
    </row>
    <row r="14647" spans="16:17" x14ac:dyDescent="0.45">
      <c r="P14647" s="11">
        <v>262.74</v>
      </c>
      <c r="Q14647" s="11">
        <v>99.84</v>
      </c>
    </row>
    <row r="14648" spans="16:17" x14ac:dyDescent="0.45">
      <c r="P14648" s="10">
        <v>187.35999999999999</v>
      </c>
      <c r="Q14648" s="10">
        <v>3.6799999999999997</v>
      </c>
    </row>
    <row r="14649" spans="16:17" x14ac:dyDescent="0.45">
      <c r="P14649" s="11">
        <v>98.08</v>
      </c>
      <c r="Q14649" s="11">
        <v>19.52</v>
      </c>
    </row>
    <row r="14650" spans="16:17" x14ac:dyDescent="0.45">
      <c r="P14650" s="10">
        <v>248.90040000000002</v>
      </c>
      <c r="Q14650" s="10">
        <v>35.960399999999993</v>
      </c>
    </row>
    <row r="14651" spans="16:17" x14ac:dyDescent="0.45">
      <c r="P14651" s="11">
        <v>179.46000000000004</v>
      </c>
      <c r="Q14651" s="11">
        <v>69.929999999999993</v>
      </c>
    </row>
    <row r="14652" spans="16:17" x14ac:dyDescent="0.45">
      <c r="P14652" s="10">
        <v>215.976</v>
      </c>
      <c r="Q14652" s="10">
        <v>-2.6997000000000355</v>
      </c>
    </row>
    <row r="14653" spans="16:17" x14ac:dyDescent="0.45">
      <c r="P14653" s="11">
        <v>149.28</v>
      </c>
      <c r="Q14653" s="11">
        <v>11.94</v>
      </c>
    </row>
    <row r="14654" spans="16:17" x14ac:dyDescent="0.45">
      <c r="P14654" s="10">
        <v>114.80999999999999</v>
      </c>
      <c r="Q14654" s="10">
        <v>25.23</v>
      </c>
    </row>
    <row r="14655" spans="16:17" x14ac:dyDescent="0.45">
      <c r="P14655" s="11">
        <v>67.789279999999991</v>
      </c>
      <c r="Q14655" s="11">
        <v>-11.57072</v>
      </c>
    </row>
    <row r="14656" spans="16:17" x14ac:dyDescent="0.45">
      <c r="P14656" s="10">
        <v>238.45499999999998</v>
      </c>
      <c r="Q14656" s="10">
        <v>-0.10500000000001819</v>
      </c>
    </row>
    <row r="14657" spans="16:17" x14ac:dyDescent="0.45">
      <c r="P14657" s="11">
        <v>520.37999999999988</v>
      </c>
      <c r="Q14657" s="11">
        <v>-395.63999999999987</v>
      </c>
    </row>
    <row r="14658" spans="16:17" x14ac:dyDescent="0.45">
      <c r="P14658" s="10">
        <v>241.56799999999998</v>
      </c>
      <c r="Q14658" s="10">
        <v>18.11760000000001</v>
      </c>
    </row>
    <row r="14659" spans="16:17" x14ac:dyDescent="0.45">
      <c r="P14659" s="11">
        <v>113.94</v>
      </c>
      <c r="Q14659" s="11">
        <v>54.691199999999995</v>
      </c>
    </row>
    <row r="14660" spans="16:17" x14ac:dyDescent="0.45">
      <c r="P14660" s="10">
        <v>275.58000000000004</v>
      </c>
      <c r="Q14660" s="10">
        <v>112.98000000000002</v>
      </c>
    </row>
    <row r="14661" spans="16:17" x14ac:dyDescent="0.45">
      <c r="P14661" s="11">
        <v>439.92000000000007</v>
      </c>
      <c r="Q14661" s="11">
        <v>197.87999999999997</v>
      </c>
    </row>
    <row r="14662" spans="16:17" x14ac:dyDescent="0.45">
      <c r="P14662" s="10">
        <v>496.33200000000005</v>
      </c>
      <c r="Q14662" s="10">
        <v>175.09199999999998</v>
      </c>
    </row>
    <row r="14663" spans="16:17" x14ac:dyDescent="0.45">
      <c r="P14663" s="11">
        <v>215.65</v>
      </c>
      <c r="Q14663" s="11">
        <v>73.320999999999998</v>
      </c>
    </row>
    <row r="14664" spans="16:17" x14ac:dyDescent="0.45">
      <c r="P14664" s="10">
        <v>171.04</v>
      </c>
      <c r="Q14664" s="10">
        <v>44.470399999999998</v>
      </c>
    </row>
    <row r="14665" spans="16:17" x14ac:dyDescent="0.45">
      <c r="P14665" s="11">
        <v>290.88</v>
      </c>
      <c r="Q14665" s="11">
        <v>37.800000000000004</v>
      </c>
    </row>
    <row r="14666" spans="16:17" x14ac:dyDescent="0.45">
      <c r="P14666" s="10">
        <v>292.67999999999995</v>
      </c>
      <c r="Q14666" s="10">
        <v>14.580000000000002</v>
      </c>
    </row>
    <row r="14667" spans="16:17" x14ac:dyDescent="0.45">
      <c r="P14667" s="11">
        <v>112.69799999999999</v>
      </c>
      <c r="Q14667" s="11">
        <v>25.038000000000004</v>
      </c>
    </row>
    <row r="14668" spans="16:17" x14ac:dyDescent="0.45">
      <c r="P14668" s="10">
        <v>326.64000000000004</v>
      </c>
      <c r="Q14668" s="10">
        <v>42.24</v>
      </c>
    </row>
    <row r="14669" spans="16:17" x14ac:dyDescent="0.45">
      <c r="P14669" s="11">
        <v>86.58</v>
      </c>
      <c r="Q14669" s="11">
        <v>40.68</v>
      </c>
    </row>
    <row r="14670" spans="16:17" x14ac:dyDescent="0.45">
      <c r="P14670" s="10">
        <v>99</v>
      </c>
      <c r="Q14670" s="10">
        <v>32.64</v>
      </c>
    </row>
    <row r="14671" spans="16:17" x14ac:dyDescent="0.45">
      <c r="P14671" s="11">
        <v>150.52799999999999</v>
      </c>
      <c r="Q14671" s="11">
        <v>35.688000000000009</v>
      </c>
    </row>
    <row r="14672" spans="16:17" x14ac:dyDescent="0.45">
      <c r="P14672" s="10">
        <v>159.66</v>
      </c>
      <c r="Q14672" s="10">
        <v>20.700000000000003</v>
      </c>
    </row>
    <row r="14673" spans="16:17" x14ac:dyDescent="0.45">
      <c r="P14673" s="11">
        <v>138.06</v>
      </c>
      <c r="Q14673" s="11">
        <v>30.240000000000002</v>
      </c>
    </row>
    <row r="14674" spans="16:17" x14ac:dyDescent="0.45">
      <c r="P14674" s="10">
        <v>243.69999999999996</v>
      </c>
      <c r="Q14674" s="10">
        <v>21.9</v>
      </c>
    </row>
    <row r="14675" spans="16:17" x14ac:dyDescent="0.45">
      <c r="P14675" s="11">
        <v>168.62999999999997</v>
      </c>
      <c r="Q14675" s="11">
        <v>31.92</v>
      </c>
    </row>
    <row r="14676" spans="16:17" x14ac:dyDescent="0.45">
      <c r="P14676" s="10">
        <v>102.89999999999999</v>
      </c>
      <c r="Q14676" s="10">
        <v>20.58</v>
      </c>
    </row>
    <row r="14677" spans="16:17" x14ac:dyDescent="0.45">
      <c r="P14677" s="11">
        <v>203.90400000000002</v>
      </c>
      <c r="Q14677" s="11">
        <v>2.2439999999999962</v>
      </c>
    </row>
    <row r="14678" spans="16:17" x14ac:dyDescent="0.45">
      <c r="P14678" s="10">
        <v>337.17599999999999</v>
      </c>
      <c r="Q14678" s="10">
        <v>-118.01160000000002</v>
      </c>
    </row>
    <row r="14679" spans="16:17" x14ac:dyDescent="0.45">
      <c r="P14679" s="11">
        <v>303.83999999999997</v>
      </c>
      <c r="Q14679" s="11">
        <v>39.479999999999997</v>
      </c>
    </row>
    <row r="14680" spans="16:17" x14ac:dyDescent="0.45">
      <c r="P14680" s="10">
        <v>291.024</v>
      </c>
      <c r="Q14680" s="10">
        <v>-116.41599999999998</v>
      </c>
    </row>
    <row r="14681" spans="16:17" x14ac:dyDescent="0.45">
      <c r="P14681" s="11">
        <v>304.43999999999994</v>
      </c>
      <c r="Q14681" s="11">
        <v>63.84</v>
      </c>
    </row>
    <row r="14682" spans="16:17" x14ac:dyDescent="0.45">
      <c r="P14682" s="10">
        <v>247.18799999999999</v>
      </c>
      <c r="Q14682" s="10">
        <v>-49.437600000000032</v>
      </c>
    </row>
    <row r="14683" spans="16:17" x14ac:dyDescent="0.45">
      <c r="P14683" s="11">
        <v>215.09999999999997</v>
      </c>
      <c r="Q14683" s="11">
        <v>30.06</v>
      </c>
    </row>
    <row r="14684" spans="16:17" x14ac:dyDescent="0.45">
      <c r="P14684" s="10">
        <v>117.40800000000002</v>
      </c>
      <c r="Q14684" s="10">
        <v>-41.112000000000009</v>
      </c>
    </row>
    <row r="14685" spans="16:17" x14ac:dyDescent="0.45">
      <c r="P14685" s="11">
        <v>248.51999999999998</v>
      </c>
      <c r="Q14685" s="11">
        <v>12.36</v>
      </c>
    </row>
    <row r="14686" spans="16:17" x14ac:dyDescent="0.45">
      <c r="P14686" s="10">
        <v>113.52000000000001</v>
      </c>
      <c r="Q14686" s="10">
        <v>6.7200000000000006</v>
      </c>
    </row>
    <row r="14687" spans="16:17" x14ac:dyDescent="0.45">
      <c r="P14687" s="11">
        <v>169.38000000000002</v>
      </c>
      <c r="Q14687" s="11">
        <v>81.179999999999993</v>
      </c>
    </row>
    <row r="14688" spans="16:17" x14ac:dyDescent="0.45">
      <c r="P14688" s="10">
        <v>211.96</v>
      </c>
      <c r="Q14688" s="10">
        <v>42.391999999999996</v>
      </c>
    </row>
    <row r="14689" spans="16:17" x14ac:dyDescent="0.45">
      <c r="P14689" s="11">
        <v>258.52799999999996</v>
      </c>
      <c r="Q14689" s="11">
        <v>-47.396800000000013</v>
      </c>
    </row>
    <row r="14690" spans="16:17" x14ac:dyDescent="0.45">
      <c r="P14690" s="10">
        <v>127.94999999999999</v>
      </c>
      <c r="Q14690" s="10">
        <v>21.751499999999986</v>
      </c>
    </row>
    <row r="14691" spans="16:17" x14ac:dyDescent="0.45">
      <c r="P14691" s="11">
        <v>259.75943999999998</v>
      </c>
      <c r="Q14691" s="11">
        <v>72.319440000000014</v>
      </c>
    </row>
    <row r="14692" spans="16:17" x14ac:dyDescent="0.45">
      <c r="P14692" s="10">
        <v>124.875</v>
      </c>
      <c r="Q14692" s="10">
        <v>49.875</v>
      </c>
    </row>
    <row r="14693" spans="16:17" x14ac:dyDescent="0.45">
      <c r="P14693" s="11">
        <v>45.69</v>
      </c>
      <c r="Q14693" s="11">
        <v>7.2900000000000009</v>
      </c>
    </row>
    <row r="14694" spans="16:17" x14ac:dyDescent="0.45">
      <c r="P14694" s="10">
        <v>121.42799999999997</v>
      </c>
      <c r="Q14694" s="10">
        <v>-6.0719999999999912</v>
      </c>
    </row>
    <row r="14695" spans="16:17" x14ac:dyDescent="0.45">
      <c r="P14695" s="11">
        <v>79.712000000000003</v>
      </c>
      <c r="Q14695" s="11">
        <v>24.891999999999999</v>
      </c>
    </row>
    <row r="14696" spans="16:17" x14ac:dyDescent="0.45">
      <c r="P14696" s="10">
        <v>417.42000000000007</v>
      </c>
      <c r="Q14696" s="10">
        <v>87.480000000000018</v>
      </c>
    </row>
    <row r="14697" spans="16:17" x14ac:dyDescent="0.45">
      <c r="P14697" s="11">
        <v>123.42</v>
      </c>
      <c r="Q14697" s="11">
        <v>8.58</v>
      </c>
    </row>
    <row r="14698" spans="16:17" x14ac:dyDescent="0.45">
      <c r="P14698" s="10">
        <v>459.3</v>
      </c>
      <c r="Q14698" s="10">
        <v>188.3</v>
      </c>
    </row>
    <row r="14699" spans="16:17" x14ac:dyDescent="0.45">
      <c r="P14699" s="11">
        <v>428.22</v>
      </c>
      <c r="Q14699" s="11">
        <v>111.33</v>
      </c>
    </row>
    <row r="14700" spans="16:17" x14ac:dyDescent="0.45">
      <c r="P14700" s="10">
        <v>265.17</v>
      </c>
      <c r="Q14700" s="10">
        <v>47.730599999999981</v>
      </c>
    </row>
    <row r="14701" spans="16:17" x14ac:dyDescent="0.45">
      <c r="P14701" s="11">
        <v>199.96</v>
      </c>
      <c r="Q14701" s="11">
        <v>85.982800000000012</v>
      </c>
    </row>
    <row r="14702" spans="16:17" x14ac:dyDescent="0.45">
      <c r="P14702" s="10">
        <v>200.39999999999998</v>
      </c>
      <c r="Q14702" s="10">
        <v>12</v>
      </c>
    </row>
    <row r="14703" spans="16:17" x14ac:dyDescent="0.45">
      <c r="P14703" s="11">
        <v>207.69735999999997</v>
      </c>
      <c r="Q14703" s="11">
        <v>6.2173600000000082</v>
      </c>
    </row>
    <row r="14704" spans="16:17" x14ac:dyDescent="0.45">
      <c r="P14704" s="10">
        <v>161.4</v>
      </c>
      <c r="Q14704" s="10">
        <v>35.5</v>
      </c>
    </row>
    <row r="14705" spans="16:17" x14ac:dyDescent="0.45">
      <c r="P14705" s="11">
        <v>142.74</v>
      </c>
      <c r="Q14705" s="11">
        <v>39.96</v>
      </c>
    </row>
    <row r="14706" spans="16:17" x14ac:dyDescent="0.45">
      <c r="P14706" s="10">
        <v>48.815999999999995</v>
      </c>
      <c r="Q14706" s="10">
        <v>-6.6240000000000023</v>
      </c>
    </row>
    <row r="14707" spans="16:17" x14ac:dyDescent="0.45">
      <c r="P14707" s="11">
        <v>482.93999999999994</v>
      </c>
      <c r="Q14707" s="11">
        <v>-376.69319999999999</v>
      </c>
    </row>
    <row r="14708" spans="16:17" x14ac:dyDescent="0.45">
      <c r="P14708" s="10">
        <v>174.60000000000002</v>
      </c>
      <c r="Q14708" s="10">
        <v>15.600000000000001</v>
      </c>
    </row>
    <row r="14709" spans="16:17" x14ac:dyDescent="0.45">
      <c r="P14709" s="11">
        <v>139.86000000000001</v>
      </c>
      <c r="Q14709" s="11">
        <v>-100.80000000000001</v>
      </c>
    </row>
    <row r="14710" spans="16:17" x14ac:dyDescent="0.45">
      <c r="P14710" s="10">
        <v>197.96999999999997</v>
      </c>
      <c r="Q14710" s="10">
        <v>57.41129999999999</v>
      </c>
    </row>
    <row r="14711" spans="16:17" x14ac:dyDescent="0.45">
      <c r="P14711" s="11">
        <v>245.82</v>
      </c>
      <c r="Q14711" s="11">
        <v>66.36</v>
      </c>
    </row>
    <row r="14712" spans="16:17" x14ac:dyDescent="0.45">
      <c r="P14712" s="10">
        <v>159.73200000000003</v>
      </c>
      <c r="Q14712" s="10">
        <v>-101.20800000000001</v>
      </c>
    </row>
    <row r="14713" spans="16:17" x14ac:dyDescent="0.45">
      <c r="P14713" s="11">
        <v>275.072</v>
      </c>
      <c r="Q14713" s="11">
        <v>-48.147999999999996</v>
      </c>
    </row>
    <row r="14714" spans="16:17" x14ac:dyDescent="0.45">
      <c r="P14714" s="10">
        <v>532.80000000000007</v>
      </c>
      <c r="Q14714" s="10">
        <v>95.88</v>
      </c>
    </row>
    <row r="14715" spans="16:17" x14ac:dyDescent="0.45">
      <c r="P14715" s="11">
        <v>207.32999999999998</v>
      </c>
      <c r="Q14715" s="11">
        <v>53.88</v>
      </c>
    </row>
    <row r="14716" spans="16:17" x14ac:dyDescent="0.45">
      <c r="P14716" s="10">
        <v>193.83</v>
      </c>
      <c r="Q14716" s="10">
        <v>15.33</v>
      </c>
    </row>
    <row r="14717" spans="16:17" x14ac:dyDescent="0.45">
      <c r="P14717" s="11">
        <v>89.28</v>
      </c>
      <c r="Q14717" s="11">
        <v>11.52</v>
      </c>
    </row>
    <row r="14718" spans="16:17" x14ac:dyDescent="0.45">
      <c r="P14718" s="10">
        <v>251.16000000000003</v>
      </c>
      <c r="Q14718" s="10">
        <v>12.54</v>
      </c>
    </row>
    <row r="14719" spans="16:17" x14ac:dyDescent="0.45">
      <c r="P14719" s="11">
        <v>115.44000000000001</v>
      </c>
      <c r="Q14719" s="11">
        <v>49.62</v>
      </c>
    </row>
    <row r="14720" spans="16:17" x14ac:dyDescent="0.45">
      <c r="P14720" s="10">
        <v>132.30000000000001</v>
      </c>
      <c r="Q14720" s="10">
        <v>35.64</v>
      </c>
    </row>
    <row r="14721" spans="16:17" x14ac:dyDescent="0.45">
      <c r="P14721" s="11">
        <v>199.05600000000001</v>
      </c>
      <c r="Q14721" s="11">
        <v>26.495999999999981</v>
      </c>
    </row>
    <row r="14722" spans="16:17" x14ac:dyDescent="0.45">
      <c r="P14722" s="10">
        <v>373.89600000000007</v>
      </c>
      <c r="Q14722" s="10">
        <v>41.525999999999996</v>
      </c>
    </row>
    <row r="14723" spans="16:17" x14ac:dyDescent="0.45">
      <c r="P14723" s="11">
        <v>345.73500000000001</v>
      </c>
      <c r="Q14723" s="11">
        <v>118.755</v>
      </c>
    </row>
    <row r="14724" spans="16:17" x14ac:dyDescent="0.45">
      <c r="P14724" s="10">
        <v>317.57400000000007</v>
      </c>
      <c r="Q14724" s="10">
        <v>10.553999999999988</v>
      </c>
    </row>
    <row r="14725" spans="16:17" x14ac:dyDescent="0.45">
      <c r="P14725" s="11">
        <v>99.144000000000005</v>
      </c>
      <c r="Q14725" s="11">
        <v>24.083999999999996</v>
      </c>
    </row>
    <row r="14726" spans="16:17" x14ac:dyDescent="0.45">
      <c r="P14726" s="10">
        <v>135.94999999999999</v>
      </c>
      <c r="Q14726" s="10">
        <v>39.425499999999985</v>
      </c>
    </row>
    <row r="14727" spans="16:17" x14ac:dyDescent="0.45">
      <c r="P14727" s="11">
        <v>117.96000000000001</v>
      </c>
      <c r="Q14727" s="11">
        <v>15.24</v>
      </c>
    </row>
    <row r="14728" spans="16:17" x14ac:dyDescent="0.45">
      <c r="P14728" s="10">
        <v>327.81599999999997</v>
      </c>
      <c r="Q14728" s="10">
        <v>32.736000000000011</v>
      </c>
    </row>
    <row r="14729" spans="16:17" x14ac:dyDescent="0.45">
      <c r="P14729" s="11">
        <v>170.42399999999998</v>
      </c>
      <c r="Q14729" s="11">
        <v>-108.036</v>
      </c>
    </row>
    <row r="14730" spans="16:17" x14ac:dyDescent="0.45">
      <c r="P14730" s="10">
        <v>238.512</v>
      </c>
      <c r="Q14730" s="10">
        <v>-328.00799999999998</v>
      </c>
    </row>
    <row r="14731" spans="16:17" x14ac:dyDescent="0.45">
      <c r="P14731" s="11">
        <v>279.68</v>
      </c>
      <c r="Q14731" s="11">
        <v>-38.520000000000003</v>
      </c>
    </row>
    <row r="14732" spans="16:17" x14ac:dyDescent="0.45">
      <c r="P14732" s="10">
        <v>264.81600000000009</v>
      </c>
      <c r="Q14732" s="10">
        <v>-176.54400000000004</v>
      </c>
    </row>
    <row r="14733" spans="16:17" x14ac:dyDescent="0.45">
      <c r="P14733" s="11">
        <v>206.16</v>
      </c>
      <c r="Q14733" s="11">
        <v>20.52</v>
      </c>
    </row>
    <row r="14734" spans="16:17" x14ac:dyDescent="0.45">
      <c r="P14734" s="10">
        <v>271.95999999999998</v>
      </c>
      <c r="Q14734" s="10">
        <v>67.990000000000009</v>
      </c>
    </row>
    <row r="14735" spans="16:17" x14ac:dyDescent="0.45">
      <c r="P14735" s="11">
        <v>135.99</v>
      </c>
      <c r="Q14735" s="11">
        <v>36.717300000000009</v>
      </c>
    </row>
    <row r="14736" spans="16:17" x14ac:dyDescent="0.45">
      <c r="P14736" s="10">
        <v>172.5</v>
      </c>
      <c r="Q14736" s="10">
        <v>41.4</v>
      </c>
    </row>
    <row r="14737" spans="16:17" x14ac:dyDescent="0.45">
      <c r="P14737" s="11">
        <v>289.97999999999996</v>
      </c>
      <c r="Q14737" s="11">
        <v>52.019999999999996</v>
      </c>
    </row>
    <row r="14738" spans="16:17" x14ac:dyDescent="0.45">
      <c r="P14738" s="10">
        <v>159.29599999999999</v>
      </c>
      <c r="Q14738" s="10">
        <v>3.9759999999999991</v>
      </c>
    </row>
    <row r="14739" spans="16:17" x14ac:dyDescent="0.45">
      <c r="P14739" s="11">
        <v>198.95999999999998</v>
      </c>
      <c r="Q14739" s="11">
        <v>47.64</v>
      </c>
    </row>
    <row r="14740" spans="16:17" x14ac:dyDescent="0.45">
      <c r="P14740" s="10">
        <v>93.250200000000007</v>
      </c>
      <c r="Q14740" s="10">
        <v>2.5301999999999936</v>
      </c>
    </row>
    <row r="14741" spans="16:17" x14ac:dyDescent="0.45">
      <c r="P14741" s="11">
        <v>258.072</v>
      </c>
      <c r="Q14741" s="11">
        <v>0</v>
      </c>
    </row>
    <row r="14742" spans="16:17" x14ac:dyDescent="0.45">
      <c r="P14742" s="10">
        <v>376.74</v>
      </c>
      <c r="Q14742" s="10">
        <v>71.161999999999978</v>
      </c>
    </row>
    <row r="14743" spans="16:17" x14ac:dyDescent="0.45">
      <c r="P14743" s="11">
        <v>185.28</v>
      </c>
      <c r="Q14743" s="11">
        <v>48.12</v>
      </c>
    </row>
    <row r="14744" spans="16:17" x14ac:dyDescent="0.45">
      <c r="P14744" s="10">
        <v>271.13599999999997</v>
      </c>
      <c r="Q14744" s="10">
        <v>71.135999999999996</v>
      </c>
    </row>
    <row r="14745" spans="16:17" x14ac:dyDescent="0.45">
      <c r="P14745" s="11">
        <v>122.49599999999998</v>
      </c>
      <c r="Q14745" s="11">
        <v>-2.0639999999999987</v>
      </c>
    </row>
    <row r="14746" spans="16:17" x14ac:dyDescent="0.45">
      <c r="P14746" s="10">
        <v>192.77999999999997</v>
      </c>
      <c r="Q14746" s="10">
        <v>46.26</v>
      </c>
    </row>
    <row r="14747" spans="16:17" x14ac:dyDescent="0.45">
      <c r="P14747" s="11">
        <v>57.929999999999993</v>
      </c>
      <c r="Q14747" s="11">
        <v>17.940000000000001</v>
      </c>
    </row>
    <row r="14748" spans="16:17" x14ac:dyDescent="0.45">
      <c r="P14748" s="10">
        <v>446.4</v>
      </c>
      <c r="Q14748" s="10">
        <v>26.7</v>
      </c>
    </row>
    <row r="14749" spans="16:17" x14ac:dyDescent="0.45">
      <c r="P14749" s="11">
        <v>1779.9</v>
      </c>
      <c r="Q14749" s="11">
        <v>373.77899999999983</v>
      </c>
    </row>
    <row r="14750" spans="16:17" x14ac:dyDescent="0.45">
      <c r="P14750" s="10">
        <v>154.68</v>
      </c>
      <c r="Q14750" s="10">
        <v>9.27</v>
      </c>
    </row>
    <row r="14751" spans="16:17" x14ac:dyDescent="0.45">
      <c r="P14751" s="11">
        <v>278.16000000000003</v>
      </c>
      <c r="Q14751" s="11">
        <v>133.44</v>
      </c>
    </row>
    <row r="14752" spans="16:17" x14ac:dyDescent="0.45">
      <c r="P14752" s="10">
        <v>268.1748</v>
      </c>
      <c r="Q14752" s="10">
        <v>17.254799999999996</v>
      </c>
    </row>
    <row r="14753" spans="16:17" x14ac:dyDescent="0.45">
      <c r="P14753" s="11">
        <v>67.13600000000001</v>
      </c>
      <c r="Q14753" s="11">
        <v>23.497599999999995</v>
      </c>
    </row>
    <row r="14754" spans="16:17" x14ac:dyDescent="0.45">
      <c r="P14754" s="10">
        <v>165.7</v>
      </c>
      <c r="Q14754" s="10">
        <v>36.4</v>
      </c>
    </row>
    <row r="14755" spans="16:17" x14ac:dyDescent="0.45">
      <c r="P14755" s="11">
        <v>423.31168000000008</v>
      </c>
      <c r="Q14755" s="11">
        <v>-0.84831999999999996</v>
      </c>
    </row>
    <row r="14756" spans="16:17" x14ac:dyDescent="0.45">
      <c r="P14756" s="10">
        <v>102.78000000000002</v>
      </c>
      <c r="Q14756" s="10">
        <v>29.759999999999998</v>
      </c>
    </row>
    <row r="14757" spans="16:17" x14ac:dyDescent="0.45">
      <c r="P14757" s="11">
        <v>175.92000000000002</v>
      </c>
      <c r="Q14757" s="11">
        <v>73.86</v>
      </c>
    </row>
    <row r="14758" spans="16:17" x14ac:dyDescent="0.45">
      <c r="P14758" s="10">
        <v>114</v>
      </c>
      <c r="Q14758" s="10">
        <v>45.599999999999994</v>
      </c>
    </row>
    <row r="14759" spans="16:17" x14ac:dyDescent="0.45">
      <c r="P14759" s="11">
        <v>301.89000000000004</v>
      </c>
      <c r="Q14759" s="11">
        <v>3</v>
      </c>
    </row>
    <row r="14760" spans="16:17" x14ac:dyDescent="0.45">
      <c r="P14760" s="10">
        <v>460.35599999999999</v>
      </c>
      <c r="Q14760" s="10">
        <v>-49.584000000000003</v>
      </c>
    </row>
    <row r="14761" spans="16:17" x14ac:dyDescent="0.45">
      <c r="P14761" s="11">
        <v>635.96</v>
      </c>
      <c r="Q14761" s="11">
        <v>165.34960000000001</v>
      </c>
    </row>
    <row r="14762" spans="16:17" x14ac:dyDescent="0.45">
      <c r="P14762" s="10">
        <v>192.22</v>
      </c>
      <c r="Q14762" s="10">
        <v>69.199200000000005</v>
      </c>
    </row>
    <row r="14763" spans="16:17" x14ac:dyDescent="0.45">
      <c r="P14763" s="11">
        <v>276.95999999999998</v>
      </c>
      <c r="Q14763" s="11">
        <v>11.040000000000001</v>
      </c>
    </row>
    <row r="14764" spans="16:17" x14ac:dyDescent="0.45">
      <c r="P14764" s="10">
        <v>135.57599999999999</v>
      </c>
      <c r="Q14764" s="10">
        <v>15.736000000000001</v>
      </c>
    </row>
    <row r="14765" spans="16:17" x14ac:dyDescent="0.45">
      <c r="P14765" s="11">
        <v>300.32</v>
      </c>
      <c r="Q14765" s="11">
        <v>105.04</v>
      </c>
    </row>
    <row r="14766" spans="16:17" x14ac:dyDescent="0.45">
      <c r="P14766" s="10">
        <v>146.73600000000002</v>
      </c>
      <c r="Q14766" s="10">
        <v>-16.524000000000001</v>
      </c>
    </row>
    <row r="14767" spans="16:17" x14ac:dyDescent="0.45">
      <c r="P14767" s="11">
        <v>191.6</v>
      </c>
      <c r="Q14767" s="11">
        <v>13.36</v>
      </c>
    </row>
    <row r="14768" spans="16:17" x14ac:dyDescent="0.45">
      <c r="P14768" s="10">
        <v>103.51800000000001</v>
      </c>
      <c r="Q14768" s="10">
        <v>-6.9420000000000019</v>
      </c>
    </row>
    <row r="14769" spans="16:17" x14ac:dyDescent="0.45">
      <c r="P14769" s="11">
        <v>115.9344</v>
      </c>
      <c r="Q14769" s="11">
        <v>32.054400000000001</v>
      </c>
    </row>
    <row r="14770" spans="16:17" x14ac:dyDescent="0.45">
      <c r="P14770" s="10">
        <v>311.76</v>
      </c>
      <c r="Q14770" s="10">
        <v>105.84</v>
      </c>
    </row>
    <row r="14771" spans="16:17" x14ac:dyDescent="0.45">
      <c r="P14771" s="11">
        <v>271.96800000000002</v>
      </c>
      <c r="Q14771" s="11">
        <v>54.393599999999978</v>
      </c>
    </row>
    <row r="14772" spans="16:17" x14ac:dyDescent="0.45">
      <c r="P14772" s="10">
        <v>313.44</v>
      </c>
      <c r="Q14772" s="10">
        <v>50.13</v>
      </c>
    </row>
    <row r="14773" spans="16:17" x14ac:dyDescent="0.45">
      <c r="P14773" s="11">
        <v>256.16664000000003</v>
      </c>
      <c r="Q14773" s="11">
        <v>86.726640000000003</v>
      </c>
    </row>
    <row r="14774" spans="16:17" x14ac:dyDescent="0.45">
      <c r="P14774" s="10">
        <v>171.28800000000001</v>
      </c>
      <c r="Q14774" s="10">
        <v>-9.5519999999999996</v>
      </c>
    </row>
    <row r="14775" spans="16:17" x14ac:dyDescent="0.45">
      <c r="P14775" s="11">
        <v>99.66</v>
      </c>
      <c r="Q14775" s="11">
        <v>9.9599999999999991</v>
      </c>
    </row>
    <row r="14776" spans="16:17" x14ac:dyDescent="0.45">
      <c r="P14776" s="10">
        <v>322.97399999999999</v>
      </c>
      <c r="Q14776" s="10">
        <v>-6.0000000000002274E-3</v>
      </c>
    </row>
    <row r="14777" spans="16:17" x14ac:dyDescent="0.45">
      <c r="P14777" s="11">
        <v>366.84000000000003</v>
      </c>
      <c r="Q14777" s="11">
        <v>117.35999999999999</v>
      </c>
    </row>
    <row r="14778" spans="16:17" x14ac:dyDescent="0.45">
      <c r="P14778" s="10">
        <v>48.679999999999993</v>
      </c>
      <c r="Q14778" s="10">
        <v>9.7200000000000006</v>
      </c>
    </row>
    <row r="14779" spans="16:17" x14ac:dyDescent="0.45">
      <c r="P14779" s="11">
        <v>123.75</v>
      </c>
      <c r="Q14779" s="11">
        <v>-42.150000000000006</v>
      </c>
    </row>
    <row r="14780" spans="16:17" x14ac:dyDescent="0.45">
      <c r="P14780" s="10">
        <v>192.63240000000002</v>
      </c>
      <c r="Q14780" s="10">
        <v>39.542399999999972</v>
      </c>
    </row>
    <row r="14781" spans="16:17" x14ac:dyDescent="0.45">
      <c r="P14781" s="11">
        <v>123.42000000000002</v>
      </c>
      <c r="Q14781" s="11">
        <v>-33.78</v>
      </c>
    </row>
    <row r="14782" spans="16:17" x14ac:dyDescent="0.45">
      <c r="P14782" s="10">
        <v>189.58800000000005</v>
      </c>
      <c r="Q14782" s="10">
        <v>-145.35079999999999</v>
      </c>
    </row>
    <row r="14783" spans="16:17" x14ac:dyDescent="0.45">
      <c r="P14783" s="11">
        <v>100</v>
      </c>
      <c r="Q14783" s="11">
        <v>21</v>
      </c>
    </row>
    <row r="14784" spans="16:17" x14ac:dyDescent="0.45">
      <c r="P14784" s="10">
        <v>124.53</v>
      </c>
      <c r="Q14784" s="10">
        <v>29.880000000000003</v>
      </c>
    </row>
    <row r="14785" spans="16:17" x14ac:dyDescent="0.45">
      <c r="P14785" s="11">
        <v>57.059999999999988</v>
      </c>
      <c r="Q14785" s="11">
        <v>6.839999999999999</v>
      </c>
    </row>
    <row r="14786" spans="16:17" x14ac:dyDescent="0.45">
      <c r="P14786" s="10">
        <v>110.24999999999999</v>
      </c>
      <c r="Q14786" s="10">
        <v>19.8</v>
      </c>
    </row>
    <row r="14787" spans="16:17" x14ac:dyDescent="0.45">
      <c r="P14787" s="11">
        <v>315.54000000000002</v>
      </c>
      <c r="Q14787" s="11">
        <v>75.600000000000009</v>
      </c>
    </row>
    <row r="14788" spans="16:17" x14ac:dyDescent="0.45">
      <c r="P14788" s="10">
        <v>82.044000000000011</v>
      </c>
      <c r="Q14788" s="10">
        <v>-32.676000000000016</v>
      </c>
    </row>
    <row r="14789" spans="16:17" x14ac:dyDescent="0.45">
      <c r="P14789" s="11">
        <v>226.53000000000003</v>
      </c>
      <c r="Q14789" s="11">
        <v>-3.0000000000001137E-2</v>
      </c>
    </row>
    <row r="14790" spans="16:17" x14ac:dyDescent="0.45">
      <c r="P14790" s="10">
        <v>310.55399999999997</v>
      </c>
      <c r="Q14790" s="10">
        <v>-24.155999999999999</v>
      </c>
    </row>
    <row r="14791" spans="16:17" x14ac:dyDescent="0.45">
      <c r="P14791" s="11">
        <v>97.68</v>
      </c>
      <c r="Q14791" s="11">
        <v>13.620000000000001</v>
      </c>
    </row>
    <row r="14792" spans="16:17" x14ac:dyDescent="0.45">
      <c r="P14792" s="10">
        <v>192.84</v>
      </c>
      <c r="Q14792" s="10">
        <v>46.2</v>
      </c>
    </row>
    <row r="14793" spans="16:17" x14ac:dyDescent="0.45">
      <c r="P14793" s="11">
        <v>130.62</v>
      </c>
      <c r="Q14793" s="11">
        <v>0</v>
      </c>
    </row>
    <row r="14794" spans="16:17" x14ac:dyDescent="0.45">
      <c r="P14794" s="10">
        <v>389.04</v>
      </c>
      <c r="Q14794" s="10">
        <v>73.84</v>
      </c>
    </row>
    <row r="14795" spans="16:17" x14ac:dyDescent="0.45">
      <c r="P14795" s="11">
        <v>226.87350000000001</v>
      </c>
      <c r="Q14795" s="11">
        <v>-37.396500000000003</v>
      </c>
    </row>
    <row r="14796" spans="16:17" x14ac:dyDescent="0.45">
      <c r="P14796" s="10">
        <v>645.96600000000012</v>
      </c>
      <c r="Q14796" s="10">
        <v>212.70599999999996</v>
      </c>
    </row>
    <row r="14797" spans="16:17" x14ac:dyDescent="0.45">
      <c r="P14797" s="11">
        <v>188.37000000000003</v>
      </c>
      <c r="Q14797" s="11">
        <v>71.399999999999991</v>
      </c>
    </row>
    <row r="14798" spans="16:17" x14ac:dyDescent="0.45">
      <c r="P14798" s="10">
        <v>174.95000000000002</v>
      </c>
      <c r="Q14798" s="10">
        <v>45.487000000000002</v>
      </c>
    </row>
    <row r="14799" spans="16:17" x14ac:dyDescent="0.45">
      <c r="P14799" s="11">
        <v>301.77000000000004</v>
      </c>
      <c r="Q14799" s="11">
        <v>9.0299999999999994</v>
      </c>
    </row>
    <row r="14800" spans="16:17" x14ac:dyDescent="0.45">
      <c r="P14800" s="10">
        <v>230.256</v>
      </c>
      <c r="Q14800" s="10">
        <v>20.435999999999993</v>
      </c>
    </row>
    <row r="14801" spans="16:17" x14ac:dyDescent="0.45">
      <c r="P14801" s="11">
        <v>545.94000000000005</v>
      </c>
      <c r="Q14801" s="11">
        <v>114.48000000000002</v>
      </c>
    </row>
    <row r="14802" spans="16:17" x14ac:dyDescent="0.45">
      <c r="P14802" s="10">
        <v>238.62</v>
      </c>
      <c r="Q14802" s="10">
        <v>4.7724000000000046</v>
      </c>
    </row>
    <row r="14803" spans="16:17" x14ac:dyDescent="0.45">
      <c r="P14803" s="11">
        <v>163.19999999999999</v>
      </c>
      <c r="Q14803" s="11">
        <v>45.599999999999994</v>
      </c>
    </row>
    <row r="14804" spans="16:17" x14ac:dyDescent="0.45">
      <c r="P14804" s="10">
        <v>284.82740000000001</v>
      </c>
      <c r="Q14804" s="10">
        <v>-81.972600000000028</v>
      </c>
    </row>
    <row r="14805" spans="16:17" x14ac:dyDescent="0.45">
      <c r="P14805" s="11">
        <v>92.64</v>
      </c>
      <c r="Q14805" s="11">
        <v>-4.6600000000000019</v>
      </c>
    </row>
    <row r="14806" spans="16:17" x14ac:dyDescent="0.45">
      <c r="P14806" s="10">
        <v>249.93</v>
      </c>
      <c r="Q14806" s="10">
        <v>52.470000000000006</v>
      </c>
    </row>
    <row r="14807" spans="16:17" x14ac:dyDescent="0.45">
      <c r="P14807" s="11">
        <v>143.172</v>
      </c>
      <c r="Q14807" s="11">
        <v>-64.428000000000011</v>
      </c>
    </row>
    <row r="14808" spans="16:17" x14ac:dyDescent="0.45">
      <c r="P14808" s="10">
        <v>261.53999999999996</v>
      </c>
      <c r="Q14808" s="10">
        <v>109.84</v>
      </c>
    </row>
    <row r="14809" spans="16:17" x14ac:dyDescent="0.45">
      <c r="P14809" s="11">
        <v>388.92</v>
      </c>
      <c r="Q14809" s="11">
        <v>58.17</v>
      </c>
    </row>
    <row r="14810" spans="16:17" x14ac:dyDescent="0.45">
      <c r="P14810" s="10">
        <v>124.32</v>
      </c>
      <c r="Q14810" s="10">
        <v>42.24</v>
      </c>
    </row>
    <row r="14811" spans="16:17" x14ac:dyDescent="0.45">
      <c r="P14811" s="11">
        <v>112.12000000000002</v>
      </c>
      <c r="Q14811" s="11">
        <v>42.045000000000002</v>
      </c>
    </row>
    <row r="14812" spans="16:17" x14ac:dyDescent="0.45">
      <c r="P14812" s="10">
        <v>312.51000000000005</v>
      </c>
      <c r="Q14812" s="10">
        <v>3.12</v>
      </c>
    </row>
    <row r="14813" spans="16:17" x14ac:dyDescent="0.45">
      <c r="P14813" s="11">
        <v>177.51999999999998</v>
      </c>
      <c r="Q14813" s="11">
        <v>7.0400000000000009</v>
      </c>
    </row>
    <row r="14814" spans="16:17" x14ac:dyDescent="0.45">
      <c r="P14814" s="10">
        <v>350.24399999999997</v>
      </c>
      <c r="Q14814" s="10">
        <v>105.024</v>
      </c>
    </row>
    <row r="14815" spans="16:17" x14ac:dyDescent="0.45">
      <c r="P14815" s="11">
        <v>175.8</v>
      </c>
      <c r="Q14815" s="11">
        <v>79.08</v>
      </c>
    </row>
    <row r="14816" spans="16:17" x14ac:dyDescent="0.45">
      <c r="P14816" s="10">
        <v>157.87200000000001</v>
      </c>
      <c r="Q14816" s="10">
        <v>7.2719999999999914</v>
      </c>
    </row>
    <row r="14817" spans="16:17" x14ac:dyDescent="0.45">
      <c r="P14817" s="11">
        <v>358.2</v>
      </c>
      <c r="Q14817" s="11">
        <v>41.79000000000002</v>
      </c>
    </row>
    <row r="14818" spans="16:17" x14ac:dyDescent="0.45">
      <c r="P14818" s="10">
        <v>130.56</v>
      </c>
      <c r="Q14818" s="10">
        <v>30</v>
      </c>
    </row>
    <row r="14819" spans="16:17" x14ac:dyDescent="0.45">
      <c r="P14819" s="11">
        <v>221.56800000000004</v>
      </c>
      <c r="Q14819" s="11">
        <v>19.367999999999984</v>
      </c>
    </row>
    <row r="14820" spans="16:17" x14ac:dyDescent="0.45">
      <c r="P14820" s="10">
        <v>450.60300000000007</v>
      </c>
      <c r="Q14820" s="10">
        <v>24.992999999999995</v>
      </c>
    </row>
    <row r="14821" spans="16:17" x14ac:dyDescent="0.45">
      <c r="P14821" s="11">
        <v>102.9</v>
      </c>
      <c r="Q14821" s="11">
        <v>12.299999999999999</v>
      </c>
    </row>
    <row r="14822" spans="16:17" x14ac:dyDescent="0.45">
      <c r="P14822" s="10">
        <v>641.99999999999989</v>
      </c>
      <c r="Q14822" s="10">
        <v>179.7</v>
      </c>
    </row>
    <row r="14823" spans="16:17" x14ac:dyDescent="0.45">
      <c r="P14823" s="11">
        <v>89.768000000000001</v>
      </c>
      <c r="Q14823" s="11">
        <v>-2.5647999999999982</v>
      </c>
    </row>
    <row r="14824" spans="16:17" x14ac:dyDescent="0.45">
      <c r="P14824" s="10">
        <v>256.56000000000006</v>
      </c>
      <c r="Q14824" s="10">
        <v>120.57</v>
      </c>
    </row>
    <row r="14825" spans="16:17" x14ac:dyDescent="0.45">
      <c r="P14825" s="11">
        <v>168.24</v>
      </c>
      <c r="Q14825" s="11">
        <v>57.179999999999993</v>
      </c>
    </row>
    <row r="14826" spans="16:17" x14ac:dyDescent="0.45">
      <c r="P14826" s="10">
        <v>546.56000000000006</v>
      </c>
      <c r="Q14826" s="10">
        <v>142.08000000000001</v>
      </c>
    </row>
    <row r="14827" spans="16:17" x14ac:dyDescent="0.45">
      <c r="P14827" s="11">
        <v>246.78000000000003</v>
      </c>
      <c r="Q14827" s="11">
        <v>54.240000000000009</v>
      </c>
    </row>
    <row r="14828" spans="16:17" x14ac:dyDescent="0.45">
      <c r="P14828" s="10">
        <v>245.93999999999997</v>
      </c>
      <c r="Q14828" s="10">
        <v>61.44</v>
      </c>
    </row>
    <row r="14829" spans="16:17" x14ac:dyDescent="0.45">
      <c r="P14829" s="11">
        <v>258.89999999999998</v>
      </c>
      <c r="Q14829" s="11">
        <v>-165.89999999999998</v>
      </c>
    </row>
    <row r="14830" spans="16:17" x14ac:dyDescent="0.45">
      <c r="P14830" s="10">
        <v>72.480000000000018</v>
      </c>
      <c r="Q14830" s="10">
        <v>-37.710000000000022</v>
      </c>
    </row>
    <row r="14831" spans="16:17" x14ac:dyDescent="0.45">
      <c r="P14831" s="11">
        <v>349.32</v>
      </c>
      <c r="Q14831" s="11">
        <v>83.820000000000007</v>
      </c>
    </row>
    <row r="14832" spans="16:17" x14ac:dyDescent="0.45">
      <c r="P14832" s="10">
        <v>420.42</v>
      </c>
      <c r="Q14832" s="10">
        <v>147</v>
      </c>
    </row>
    <row r="14833" spans="16:17" x14ac:dyDescent="0.45">
      <c r="P14833" s="11">
        <v>185.28</v>
      </c>
      <c r="Q14833" s="11">
        <v>48.12</v>
      </c>
    </row>
    <row r="14834" spans="16:17" x14ac:dyDescent="0.45">
      <c r="P14834" s="10">
        <v>214.8</v>
      </c>
      <c r="Q14834" s="10">
        <v>0</v>
      </c>
    </row>
    <row r="14835" spans="16:17" x14ac:dyDescent="0.45">
      <c r="P14835" s="11">
        <v>187.74376000000001</v>
      </c>
      <c r="Q14835" s="11">
        <v>9.0237599999999993</v>
      </c>
    </row>
    <row r="14836" spans="16:17" x14ac:dyDescent="0.45">
      <c r="P14836" s="10">
        <v>123.06000000000002</v>
      </c>
      <c r="Q14836" s="10">
        <v>50.4</v>
      </c>
    </row>
    <row r="14837" spans="16:17" x14ac:dyDescent="0.45">
      <c r="P14837" s="11">
        <v>225.08</v>
      </c>
      <c r="Q14837" s="11">
        <v>92.28</v>
      </c>
    </row>
    <row r="14838" spans="16:17" x14ac:dyDescent="0.45">
      <c r="P14838" s="10">
        <v>107.39999999999999</v>
      </c>
      <c r="Q14838" s="10">
        <v>8.58</v>
      </c>
    </row>
    <row r="14839" spans="16:17" x14ac:dyDescent="0.45">
      <c r="P14839" s="11">
        <v>82.38</v>
      </c>
      <c r="Q14839" s="11">
        <v>19.740000000000002</v>
      </c>
    </row>
    <row r="14840" spans="16:17" x14ac:dyDescent="0.45">
      <c r="P14840" s="10">
        <v>316.79999999999995</v>
      </c>
      <c r="Q14840" s="10">
        <v>158.4</v>
      </c>
    </row>
    <row r="14841" spans="16:17" x14ac:dyDescent="0.45">
      <c r="P14841" s="11">
        <v>374.2</v>
      </c>
      <c r="Q14841" s="11">
        <v>67.320000000000007</v>
      </c>
    </row>
    <row r="14842" spans="16:17" x14ac:dyDescent="0.45">
      <c r="P14842" s="10">
        <v>249.21000000000004</v>
      </c>
      <c r="Q14842" s="10">
        <v>112.14000000000001</v>
      </c>
    </row>
    <row r="14843" spans="16:17" x14ac:dyDescent="0.45">
      <c r="P14843" s="11">
        <v>481.32</v>
      </c>
      <c r="Q14843" s="11">
        <v>125.14319999999998</v>
      </c>
    </row>
    <row r="14844" spans="16:17" x14ac:dyDescent="0.45">
      <c r="P14844" s="10">
        <v>161.6</v>
      </c>
      <c r="Q14844" s="10">
        <v>71.099999999999994</v>
      </c>
    </row>
    <row r="14845" spans="16:17" x14ac:dyDescent="0.45">
      <c r="P14845" s="11">
        <v>13999.96</v>
      </c>
      <c r="Q14845" s="11">
        <v>6719.9807999999994</v>
      </c>
    </row>
    <row r="14846" spans="16:17" x14ac:dyDescent="0.45">
      <c r="P14846" s="10">
        <v>310.71600000000001</v>
      </c>
      <c r="Q14846" s="10">
        <v>72.455999999999989</v>
      </c>
    </row>
    <row r="14847" spans="16:17" x14ac:dyDescent="0.45">
      <c r="P14847" s="11">
        <v>121.88550000000001</v>
      </c>
      <c r="Q14847" s="11">
        <v>48.385499999999986</v>
      </c>
    </row>
    <row r="14848" spans="16:17" x14ac:dyDescent="0.45">
      <c r="P14848" s="10">
        <v>214.51499999999999</v>
      </c>
      <c r="Q14848" s="10">
        <v>16.485000000000003</v>
      </c>
    </row>
    <row r="14849" spans="16:17" x14ac:dyDescent="0.45">
      <c r="P14849" s="11">
        <v>443.92</v>
      </c>
      <c r="Q14849" s="11">
        <v>8.8783999999999992</v>
      </c>
    </row>
    <row r="14850" spans="16:17" x14ac:dyDescent="0.45">
      <c r="P14850" s="10">
        <v>263.73</v>
      </c>
      <c r="Q14850" s="10">
        <v>113.39999999999999</v>
      </c>
    </row>
    <row r="14851" spans="16:17" x14ac:dyDescent="0.45">
      <c r="P14851" s="11">
        <v>316.59000000000003</v>
      </c>
      <c r="Q14851" s="11">
        <v>37.980000000000004</v>
      </c>
    </row>
    <row r="14852" spans="16:17" x14ac:dyDescent="0.45">
      <c r="P14852" s="10">
        <v>90.6</v>
      </c>
      <c r="Q14852" s="10">
        <v>18</v>
      </c>
    </row>
    <row r="14853" spans="16:17" x14ac:dyDescent="0.45">
      <c r="P14853" s="11">
        <v>173.25</v>
      </c>
      <c r="Q14853" s="11">
        <v>45</v>
      </c>
    </row>
    <row r="14854" spans="16:17" x14ac:dyDescent="0.45">
      <c r="P14854" s="10">
        <v>177.876</v>
      </c>
      <c r="Q14854" s="10">
        <v>-8.3999999999999631E-2</v>
      </c>
    </row>
    <row r="14855" spans="16:17" x14ac:dyDescent="0.45">
      <c r="P14855" s="11">
        <v>638.82000000000005</v>
      </c>
      <c r="Q14855" s="11">
        <v>185.25779999999997</v>
      </c>
    </row>
    <row r="14856" spans="16:17" x14ac:dyDescent="0.45">
      <c r="P14856" s="10">
        <v>333.66</v>
      </c>
      <c r="Q14856" s="10">
        <v>3.3</v>
      </c>
    </row>
    <row r="14857" spans="16:17" x14ac:dyDescent="0.45">
      <c r="P14857" s="11">
        <v>284.76</v>
      </c>
      <c r="Q14857" s="11">
        <v>14.22</v>
      </c>
    </row>
    <row r="14858" spans="16:17" x14ac:dyDescent="0.45">
      <c r="P14858" s="10">
        <v>225.6</v>
      </c>
      <c r="Q14858" s="10">
        <v>58.650000000000006</v>
      </c>
    </row>
    <row r="14859" spans="16:17" x14ac:dyDescent="0.45">
      <c r="P14859" s="11">
        <v>152.27999999999997</v>
      </c>
      <c r="Q14859" s="11">
        <v>50.220000000000006</v>
      </c>
    </row>
    <row r="14860" spans="16:17" x14ac:dyDescent="0.45">
      <c r="P14860" s="10">
        <v>169.8</v>
      </c>
      <c r="Q14860" s="10">
        <v>71.25</v>
      </c>
    </row>
    <row r="14861" spans="16:17" x14ac:dyDescent="0.45">
      <c r="P14861" s="11">
        <v>95.039999999999992</v>
      </c>
      <c r="Q14861" s="11">
        <v>30.36</v>
      </c>
    </row>
    <row r="14862" spans="16:17" x14ac:dyDescent="0.45">
      <c r="P14862" s="10">
        <v>84.132000000000005</v>
      </c>
      <c r="Q14862" s="10">
        <v>18.671999999999997</v>
      </c>
    </row>
    <row r="14863" spans="16:17" x14ac:dyDescent="0.45">
      <c r="P14863" s="11">
        <v>218.38679999999997</v>
      </c>
      <c r="Q14863" s="11">
        <v>-50.8932</v>
      </c>
    </row>
    <row r="14864" spans="16:17" x14ac:dyDescent="0.45">
      <c r="P14864" s="10">
        <v>127.98399999999999</v>
      </c>
      <c r="Q14864" s="10">
        <v>25.596799999999998</v>
      </c>
    </row>
    <row r="14865" spans="16:17" x14ac:dyDescent="0.45">
      <c r="P14865" s="11">
        <v>118.16</v>
      </c>
      <c r="Q14865" s="11">
        <v>-25.108999999999988</v>
      </c>
    </row>
    <row r="14866" spans="16:17" x14ac:dyDescent="0.45">
      <c r="P14866" s="10">
        <v>137.60000000000002</v>
      </c>
      <c r="Q14866" s="10">
        <v>67.36</v>
      </c>
    </row>
    <row r="14867" spans="16:17" x14ac:dyDescent="0.45">
      <c r="P14867" s="11">
        <v>70.754999999999995</v>
      </c>
      <c r="Q14867" s="11">
        <v>2.6550000000000082</v>
      </c>
    </row>
    <row r="14868" spans="16:17" x14ac:dyDescent="0.45">
      <c r="P14868" s="10">
        <v>170.28000000000003</v>
      </c>
      <c r="Q14868" s="10">
        <v>-306.60000000000002</v>
      </c>
    </row>
    <row r="14869" spans="16:17" x14ac:dyDescent="0.45">
      <c r="P14869" s="11">
        <v>594.8599999999999</v>
      </c>
      <c r="Q14869" s="11">
        <v>273.55999999999995</v>
      </c>
    </row>
    <row r="14870" spans="16:17" x14ac:dyDescent="0.45">
      <c r="P14870" s="10">
        <v>340.99200000000008</v>
      </c>
      <c r="Q14870" s="10">
        <v>-85.248000000000019</v>
      </c>
    </row>
    <row r="14871" spans="16:17" x14ac:dyDescent="0.45">
      <c r="P14871" s="11">
        <v>642.71999999999991</v>
      </c>
      <c r="Q14871" s="11">
        <v>224.94</v>
      </c>
    </row>
    <row r="14872" spans="16:17" x14ac:dyDescent="0.45">
      <c r="P14872" s="10">
        <v>175.68000000000004</v>
      </c>
      <c r="Q14872" s="10">
        <v>79.019999999999982</v>
      </c>
    </row>
    <row r="14873" spans="16:17" x14ac:dyDescent="0.45">
      <c r="P14873" s="11">
        <v>323.40000000000003</v>
      </c>
      <c r="Q14873" s="11">
        <v>70.98</v>
      </c>
    </row>
    <row r="14874" spans="16:17" x14ac:dyDescent="0.45">
      <c r="P14874" s="10">
        <v>248.02199999999999</v>
      </c>
      <c r="Q14874" s="10">
        <v>49.601999999999997</v>
      </c>
    </row>
    <row r="14875" spans="16:17" x14ac:dyDescent="0.45">
      <c r="P14875" s="11">
        <v>855.44999999999982</v>
      </c>
      <c r="Q14875" s="11">
        <v>205.2</v>
      </c>
    </row>
    <row r="14876" spans="16:17" x14ac:dyDescent="0.45">
      <c r="P14876" s="10">
        <v>177.2</v>
      </c>
      <c r="Q14876" s="10">
        <v>83.283999999999992</v>
      </c>
    </row>
    <row r="14877" spans="16:17" x14ac:dyDescent="0.45">
      <c r="P14877" s="11">
        <v>294.60000000000002</v>
      </c>
      <c r="Q14877" s="11">
        <v>20.580000000000002</v>
      </c>
    </row>
    <row r="14878" spans="16:17" x14ac:dyDescent="0.45">
      <c r="P14878" s="10">
        <v>102.96</v>
      </c>
      <c r="Q14878" s="10">
        <v>25.68</v>
      </c>
    </row>
    <row r="14879" spans="16:17" x14ac:dyDescent="0.45">
      <c r="P14879" s="11">
        <v>130.97999999999999</v>
      </c>
      <c r="Q14879" s="11">
        <v>-89.066399999999987</v>
      </c>
    </row>
    <row r="14880" spans="16:17" x14ac:dyDescent="0.45">
      <c r="P14880" s="10">
        <v>73.944000000000003</v>
      </c>
      <c r="Q14880" s="10">
        <v>-157.77599999999998</v>
      </c>
    </row>
    <row r="14881" spans="16:17" x14ac:dyDescent="0.45">
      <c r="P14881" s="11">
        <v>286.43999999999994</v>
      </c>
      <c r="Q14881" s="11">
        <v>14.279999999999998</v>
      </c>
    </row>
    <row r="14882" spans="16:17" x14ac:dyDescent="0.45">
      <c r="P14882" s="10">
        <v>97.44</v>
      </c>
      <c r="Q14882" s="10">
        <v>38.880000000000003</v>
      </c>
    </row>
    <row r="14883" spans="16:17" x14ac:dyDescent="0.45">
      <c r="P14883" s="11">
        <v>478.76399999999995</v>
      </c>
      <c r="Q14883" s="11">
        <v>-3.6000000000001364E-2</v>
      </c>
    </row>
    <row r="14884" spans="16:17" x14ac:dyDescent="0.45">
      <c r="P14884" s="10">
        <v>537.59999999999991</v>
      </c>
      <c r="Q14884" s="10">
        <v>91.38</v>
      </c>
    </row>
    <row r="14885" spans="16:17" x14ac:dyDescent="0.45">
      <c r="P14885" s="11">
        <v>318.24</v>
      </c>
      <c r="Q14885" s="11">
        <v>-254.63999999999993</v>
      </c>
    </row>
    <row r="14886" spans="16:17" x14ac:dyDescent="0.45">
      <c r="P14886" s="10">
        <v>305.928</v>
      </c>
      <c r="Q14886" s="10">
        <v>-451.33199999999999</v>
      </c>
    </row>
    <row r="14887" spans="16:17" x14ac:dyDescent="0.45">
      <c r="P14887" s="11">
        <v>68.47999999999999</v>
      </c>
      <c r="Q14887" s="11">
        <v>5.44</v>
      </c>
    </row>
    <row r="14888" spans="16:17" x14ac:dyDescent="0.45">
      <c r="P14888" s="10">
        <v>111.12000000000005</v>
      </c>
      <c r="Q14888" s="10">
        <v>23.279999999999998</v>
      </c>
    </row>
    <row r="14889" spans="16:17" x14ac:dyDescent="0.45">
      <c r="P14889" s="11">
        <v>245.88000000000002</v>
      </c>
      <c r="Q14889" s="11">
        <v>34.379999999999995</v>
      </c>
    </row>
    <row r="14890" spans="16:17" x14ac:dyDescent="0.45">
      <c r="P14890" s="10">
        <v>149.57999999999998</v>
      </c>
      <c r="Q14890" s="10">
        <v>70.199999999999989</v>
      </c>
    </row>
    <row r="14891" spans="16:17" x14ac:dyDescent="0.45">
      <c r="P14891" s="11">
        <v>321.49200000000002</v>
      </c>
      <c r="Q14891" s="11">
        <v>-114.58800000000002</v>
      </c>
    </row>
    <row r="14892" spans="16:17" x14ac:dyDescent="0.45">
      <c r="P14892" s="10">
        <v>369.19919999999996</v>
      </c>
      <c r="Q14892" s="10">
        <v>-114.01739999999995</v>
      </c>
    </row>
    <row r="14893" spans="16:17" x14ac:dyDescent="0.45">
      <c r="P14893" s="11">
        <v>257.76</v>
      </c>
      <c r="Q14893" s="11">
        <v>18</v>
      </c>
    </row>
    <row r="14894" spans="16:17" x14ac:dyDescent="0.45">
      <c r="P14894" s="10">
        <v>66.990000000000009</v>
      </c>
      <c r="Q14894" s="10">
        <v>24.78</v>
      </c>
    </row>
    <row r="14895" spans="16:17" x14ac:dyDescent="0.45">
      <c r="P14895" s="11">
        <v>101.88</v>
      </c>
      <c r="Q14895" s="11">
        <v>17.28</v>
      </c>
    </row>
    <row r="14896" spans="16:17" x14ac:dyDescent="0.45">
      <c r="P14896" s="10">
        <v>85.185000000000002</v>
      </c>
      <c r="Q14896" s="10">
        <v>4.6349999999999998</v>
      </c>
    </row>
    <row r="14897" spans="16:17" x14ac:dyDescent="0.45">
      <c r="P14897" s="11">
        <v>241.434</v>
      </c>
      <c r="Q14897" s="11">
        <v>101.934</v>
      </c>
    </row>
    <row r="14898" spans="16:17" x14ac:dyDescent="0.45">
      <c r="P14898" s="10">
        <v>249.26400000000004</v>
      </c>
      <c r="Q14898" s="10">
        <v>71.963999999999999</v>
      </c>
    </row>
    <row r="14899" spans="16:17" x14ac:dyDescent="0.45">
      <c r="P14899" s="11">
        <v>60.552</v>
      </c>
      <c r="Q14899" s="11">
        <v>-5.088000000000001</v>
      </c>
    </row>
    <row r="14900" spans="16:17" x14ac:dyDescent="0.45">
      <c r="P14900" s="10">
        <v>287.96999999999997</v>
      </c>
      <c r="Q14900" s="10">
        <v>77.751899999999992</v>
      </c>
    </row>
    <row r="14901" spans="16:17" x14ac:dyDescent="0.45">
      <c r="P14901" s="11">
        <v>191.70000000000002</v>
      </c>
      <c r="Q14901" s="11">
        <v>70.92</v>
      </c>
    </row>
    <row r="14902" spans="16:17" x14ac:dyDescent="0.45">
      <c r="P14902" s="10">
        <v>101.03999999999999</v>
      </c>
      <c r="Q14902" s="10">
        <v>29.28</v>
      </c>
    </row>
    <row r="14903" spans="16:17" x14ac:dyDescent="0.45">
      <c r="P14903" s="11">
        <v>236.34</v>
      </c>
      <c r="Q14903" s="11">
        <v>115.74</v>
      </c>
    </row>
    <row r="14904" spans="16:17" x14ac:dyDescent="0.45">
      <c r="P14904" s="10">
        <v>283.2</v>
      </c>
      <c r="Q14904" s="10">
        <v>25.4</v>
      </c>
    </row>
    <row r="14905" spans="16:17" x14ac:dyDescent="0.45">
      <c r="P14905" s="11">
        <v>91.919999999999987</v>
      </c>
      <c r="Q14905" s="11">
        <v>9.1800000000000015</v>
      </c>
    </row>
    <row r="14906" spans="16:17" x14ac:dyDescent="0.45">
      <c r="P14906" s="10">
        <v>122.32499999999999</v>
      </c>
      <c r="Q14906" s="10">
        <v>-88.124999999999986</v>
      </c>
    </row>
    <row r="14907" spans="16:17" x14ac:dyDescent="0.45">
      <c r="P14907" s="11">
        <v>147.91999999999999</v>
      </c>
      <c r="Q14907" s="11">
        <v>46.224999999999987</v>
      </c>
    </row>
    <row r="14908" spans="16:17" x14ac:dyDescent="0.45">
      <c r="P14908" s="10">
        <v>98.460000000000022</v>
      </c>
      <c r="Q14908" s="10">
        <v>39.36</v>
      </c>
    </row>
    <row r="14909" spans="16:17" x14ac:dyDescent="0.45">
      <c r="P14909" s="11">
        <v>396.7249599999999</v>
      </c>
      <c r="Q14909" s="11">
        <v>70.72496000000001</v>
      </c>
    </row>
    <row r="14910" spans="16:17" x14ac:dyDescent="0.45">
      <c r="P14910" s="10">
        <v>101.04</v>
      </c>
      <c r="Q14910" s="10">
        <v>1.9799999999999998</v>
      </c>
    </row>
    <row r="14911" spans="16:17" x14ac:dyDescent="0.45">
      <c r="P14911" s="11">
        <v>154.392</v>
      </c>
      <c r="Q14911" s="11">
        <v>-4.4879999999999995</v>
      </c>
    </row>
    <row r="14912" spans="16:17" x14ac:dyDescent="0.45">
      <c r="P14912" s="10">
        <v>278.28000000000003</v>
      </c>
      <c r="Q14912" s="10">
        <v>58.320000000000007</v>
      </c>
    </row>
    <row r="14913" spans="16:17" x14ac:dyDescent="0.45">
      <c r="P14913" s="11">
        <v>147.58199999999999</v>
      </c>
      <c r="Q14913" s="11">
        <v>-16.398</v>
      </c>
    </row>
    <row r="14914" spans="16:17" x14ac:dyDescent="0.45">
      <c r="P14914" s="10">
        <v>94.993499999999997</v>
      </c>
      <c r="Q14914" s="10">
        <v>-7.0065000000000026</v>
      </c>
    </row>
    <row r="14915" spans="16:17" x14ac:dyDescent="0.45">
      <c r="P14915" s="11">
        <v>179.886</v>
      </c>
      <c r="Q14915" s="11">
        <v>-2.5698000000000292</v>
      </c>
    </row>
    <row r="14916" spans="16:17" x14ac:dyDescent="0.45">
      <c r="P14916" s="10">
        <v>82.980000000000018</v>
      </c>
      <c r="Q14916" s="10">
        <v>13.26</v>
      </c>
    </row>
    <row r="14917" spans="16:17" x14ac:dyDescent="0.45">
      <c r="P14917" s="11">
        <v>118.62</v>
      </c>
      <c r="Q14917" s="11">
        <v>49.679999999999993</v>
      </c>
    </row>
    <row r="14918" spans="16:17" x14ac:dyDescent="0.45">
      <c r="P14918" s="10">
        <v>181.12</v>
      </c>
      <c r="Q14918" s="10">
        <v>-11.319999999999999</v>
      </c>
    </row>
    <row r="14919" spans="16:17" x14ac:dyDescent="0.45">
      <c r="P14919" s="11">
        <v>92.759999999999991</v>
      </c>
      <c r="Q14919" s="11">
        <v>12</v>
      </c>
    </row>
    <row r="14920" spans="16:17" x14ac:dyDescent="0.45">
      <c r="P14920" s="10">
        <v>158</v>
      </c>
      <c r="Q14920" s="10">
        <v>20.48</v>
      </c>
    </row>
    <row r="14921" spans="16:17" x14ac:dyDescent="0.45">
      <c r="P14921" s="11">
        <v>522.72</v>
      </c>
      <c r="Q14921" s="11">
        <v>177.66</v>
      </c>
    </row>
    <row r="14922" spans="16:17" x14ac:dyDescent="0.45">
      <c r="P14922" s="10">
        <v>43.92</v>
      </c>
      <c r="Q14922" s="10">
        <v>16.23</v>
      </c>
    </row>
    <row r="14923" spans="16:17" x14ac:dyDescent="0.45">
      <c r="P14923" s="11">
        <v>67.889999999999986</v>
      </c>
      <c r="Q14923" s="11">
        <v>-8.43</v>
      </c>
    </row>
    <row r="14924" spans="16:17" x14ac:dyDescent="0.45">
      <c r="P14924" s="10">
        <v>245.13000000000002</v>
      </c>
      <c r="Q14924" s="10">
        <v>85.77</v>
      </c>
    </row>
    <row r="14925" spans="16:17" x14ac:dyDescent="0.45">
      <c r="P14925" s="11">
        <v>253.32000000000005</v>
      </c>
      <c r="Q14925" s="11">
        <v>-233.10000000000005</v>
      </c>
    </row>
    <row r="14926" spans="16:17" x14ac:dyDescent="0.45">
      <c r="P14926" s="10">
        <v>260.41499999999996</v>
      </c>
      <c r="Q14926" s="10">
        <v>8.5650000000000013</v>
      </c>
    </row>
    <row r="14927" spans="16:17" x14ac:dyDescent="0.45">
      <c r="P14927" s="11">
        <v>163.62</v>
      </c>
      <c r="Q14927" s="11">
        <v>40.89</v>
      </c>
    </row>
    <row r="14928" spans="16:17" x14ac:dyDescent="0.45">
      <c r="P14928" s="10">
        <v>274.43999999999994</v>
      </c>
      <c r="Q14928" s="10">
        <v>96</v>
      </c>
    </row>
    <row r="14929" spans="16:17" x14ac:dyDescent="0.45">
      <c r="P14929" s="11">
        <v>205.44</v>
      </c>
      <c r="Q14929" s="11">
        <v>28.68</v>
      </c>
    </row>
    <row r="14930" spans="16:17" x14ac:dyDescent="0.45">
      <c r="P14930" s="10">
        <v>154.37520000000001</v>
      </c>
      <c r="Q14930" s="10">
        <v>-68.644800000000004</v>
      </c>
    </row>
    <row r="14931" spans="16:17" x14ac:dyDescent="0.45">
      <c r="P14931" s="11">
        <v>270.96000000000004</v>
      </c>
      <c r="Q14931" s="11">
        <v>10.8</v>
      </c>
    </row>
    <row r="14932" spans="16:17" x14ac:dyDescent="0.45">
      <c r="P14932" s="10">
        <v>200.44</v>
      </c>
      <c r="Q14932" s="10">
        <v>82.16</v>
      </c>
    </row>
    <row r="14933" spans="16:17" x14ac:dyDescent="0.45">
      <c r="P14933" s="11">
        <v>382.40000000000003</v>
      </c>
      <c r="Q14933" s="11">
        <v>76.47999999999999</v>
      </c>
    </row>
    <row r="14934" spans="16:17" x14ac:dyDescent="0.45">
      <c r="P14934" s="10">
        <v>84.960000000000008</v>
      </c>
      <c r="Q14934" s="10">
        <v>38.160000000000004</v>
      </c>
    </row>
    <row r="14935" spans="16:17" x14ac:dyDescent="0.45">
      <c r="P14935" s="11">
        <v>274.4658</v>
      </c>
      <c r="Q14935" s="11">
        <v>-67.35420000000002</v>
      </c>
    </row>
    <row r="14936" spans="16:17" x14ac:dyDescent="0.45">
      <c r="P14936" s="10">
        <v>351.90000000000003</v>
      </c>
      <c r="Q14936" s="10">
        <v>28.14</v>
      </c>
    </row>
    <row r="14937" spans="16:17" x14ac:dyDescent="0.45">
      <c r="P14937" s="11">
        <v>103.32000000000001</v>
      </c>
      <c r="Q14937" s="11">
        <v>0.97999999999999987</v>
      </c>
    </row>
    <row r="14938" spans="16:17" x14ac:dyDescent="0.45">
      <c r="P14938" s="10">
        <v>96.809999999999988</v>
      </c>
      <c r="Q14938" s="10">
        <v>35.699999999999996</v>
      </c>
    </row>
    <row r="14939" spans="16:17" x14ac:dyDescent="0.45">
      <c r="P14939" s="11">
        <v>122.67</v>
      </c>
      <c r="Q14939" s="11">
        <v>-44.189999999999984</v>
      </c>
    </row>
    <row r="14940" spans="16:17" x14ac:dyDescent="0.45">
      <c r="P14940" s="10">
        <v>143.58000000000001</v>
      </c>
      <c r="Q14940" s="10">
        <v>51.66</v>
      </c>
    </row>
    <row r="14941" spans="16:17" x14ac:dyDescent="0.45">
      <c r="P14941" s="11">
        <v>182.3</v>
      </c>
      <c r="Q14941" s="11">
        <v>47.3</v>
      </c>
    </row>
    <row r="14942" spans="16:17" x14ac:dyDescent="0.45">
      <c r="P14942" s="10">
        <v>283.49984000000001</v>
      </c>
      <c r="Q14942" s="10">
        <v>-185.86016000000001</v>
      </c>
    </row>
    <row r="14943" spans="16:17" x14ac:dyDescent="0.45">
      <c r="P14943" s="11">
        <v>126.26999999999998</v>
      </c>
      <c r="Q14943" s="11">
        <v>2.5200000000000005</v>
      </c>
    </row>
    <row r="14944" spans="16:17" x14ac:dyDescent="0.45">
      <c r="P14944" s="10">
        <v>166.61700000000002</v>
      </c>
      <c r="Q14944" s="10">
        <v>-5.6430000000000007</v>
      </c>
    </row>
    <row r="14945" spans="16:17" x14ac:dyDescent="0.45">
      <c r="P14945" s="11">
        <v>137.25</v>
      </c>
      <c r="Q14945" s="11">
        <v>63.09</v>
      </c>
    </row>
    <row r="14946" spans="16:17" x14ac:dyDescent="0.45">
      <c r="P14946" s="10">
        <v>263.41200000000003</v>
      </c>
      <c r="Q14946" s="10">
        <v>99.432000000000016</v>
      </c>
    </row>
    <row r="14947" spans="16:17" x14ac:dyDescent="0.45">
      <c r="P14947" s="11">
        <v>333.84000000000003</v>
      </c>
      <c r="Q14947" s="11">
        <v>9.9599999999999991</v>
      </c>
    </row>
    <row r="14948" spans="16:17" x14ac:dyDescent="0.45">
      <c r="P14948" s="10">
        <v>149.04</v>
      </c>
      <c r="Q14948" s="10">
        <v>11.879999999999999</v>
      </c>
    </row>
    <row r="14949" spans="16:17" x14ac:dyDescent="0.45">
      <c r="P14949" s="11">
        <v>69.03</v>
      </c>
      <c r="Q14949" s="11">
        <v>1.3499999999999999</v>
      </c>
    </row>
    <row r="14950" spans="16:17" x14ac:dyDescent="0.45">
      <c r="P14950" s="10">
        <v>373.68000000000006</v>
      </c>
      <c r="Q14950" s="10">
        <v>-4.3200000000000074</v>
      </c>
    </row>
    <row r="14951" spans="16:17" x14ac:dyDescent="0.45">
      <c r="P14951" s="11">
        <v>386.64</v>
      </c>
      <c r="Q14951" s="11">
        <v>-245.16</v>
      </c>
    </row>
    <row r="14952" spans="16:17" x14ac:dyDescent="0.45">
      <c r="P14952" s="10">
        <v>214.37910000000005</v>
      </c>
      <c r="Q14952" s="10">
        <v>35.189099999999996</v>
      </c>
    </row>
    <row r="14953" spans="16:17" x14ac:dyDescent="0.45">
      <c r="P14953" s="11">
        <v>327.84</v>
      </c>
      <c r="Q14953" s="11">
        <v>157.36319999999998</v>
      </c>
    </row>
    <row r="14954" spans="16:17" x14ac:dyDescent="0.45">
      <c r="P14954" s="10">
        <v>206.60400000000001</v>
      </c>
      <c r="Q14954" s="10">
        <v>-6.9960000000000022</v>
      </c>
    </row>
    <row r="14955" spans="16:17" x14ac:dyDescent="0.45">
      <c r="P14955" s="11">
        <v>151.929</v>
      </c>
      <c r="Q14955" s="11">
        <v>47.259</v>
      </c>
    </row>
    <row r="14956" spans="16:17" x14ac:dyDescent="0.45">
      <c r="P14956" s="10">
        <v>246.15000000000006</v>
      </c>
      <c r="Q14956" s="10">
        <v>98.4</v>
      </c>
    </row>
    <row r="14957" spans="16:17" x14ac:dyDescent="0.45">
      <c r="P14957" s="11">
        <v>176.76000000000002</v>
      </c>
      <c r="Q14957" s="11">
        <v>-79.560000000000016</v>
      </c>
    </row>
    <row r="14958" spans="16:17" x14ac:dyDescent="0.45">
      <c r="P14958" s="10">
        <v>242.48000000000002</v>
      </c>
      <c r="Q14958" s="10">
        <v>116.39039999999999</v>
      </c>
    </row>
    <row r="14959" spans="16:17" x14ac:dyDescent="0.45">
      <c r="P14959" s="11">
        <v>76.109999999999985</v>
      </c>
      <c r="Q14959" s="11">
        <v>15.96</v>
      </c>
    </row>
    <row r="14960" spans="16:17" x14ac:dyDescent="0.45">
      <c r="P14960" s="10">
        <v>355.56</v>
      </c>
      <c r="Q14960" s="10">
        <v>14.22</v>
      </c>
    </row>
    <row r="14961" spans="16:17" x14ac:dyDescent="0.45">
      <c r="P14961" s="11">
        <v>132.352</v>
      </c>
      <c r="Q14961" s="11">
        <v>-89.407999999999944</v>
      </c>
    </row>
    <row r="14962" spans="16:17" x14ac:dyDescent="0.45">
      <c r="P14962" s="10">
        <v>221.19999999999996</v>
      </c>
      <c r="Q14962" s="10">
        <v>64.11999999999999</v>
      </c>
    </row>
    <row r="14963" spans="16:17" x14ac:dyDescent="0.45">
      <c r="P14963" s="11">
        <v>288.68400000000008</v>
      </c>
      <c r="Q14963" s="11">
        <v>48.11399999999999</v>
      </c>
    </row>
    <row r="14964" spans="16:17" x14ac:dyDescent="0.45">
      <c r="P14964" s="10">
        <v>759.66</v>
      </c>
      <c r="Q14964" s="10">
        <v>91.14</v>
      </c>
    </row>
    <row r="14965" spans="16:17" x14ac:dyDescent="0.45">
      <c r="P14965" s="11">
        <v>228.20400000000001</v>
      </c>
      <c r="Q14965" s="11">
        <v>65.843999999999994</v>
      </c>
    </row>
    <row r="14966" spans="16:17" x14ac:dyDescent="0.45">
      <c r="P14966" s="10">
        <v>122.37000000000002</v>
      </c>
      <c r="Q14966" s="10">
        <v>35.46</v>
      </c>
    </row>
    <row r="14967" spans="16:17" x14ac:dyDescent="0.45">
      <c r="P14967" s="11">
        <v>314.91876000000002</v>
      </c>
      <c r="Q14967" s="11">
        <v>-153.80124000000006</v>
      </c>
    </row>
    <row r="14968" spans="16:17" x14ac:dyDescent="0.45">
      <c r="P14968" s="10">
        <v>292.73400000000004</v>
      </c>
      <c r="Q14968" s="10">
        <v>-135.126</v>
      </c>
    </row>
    <row r="14969" spans="16:17" x14ac:dyDescent="0.45">
      <c r="P14969" s="11">
        <v>462.96</v>
      </c>
      <c r="Q14969" s="11">
        <v>110.88</v>
      </c>
    </row>
    <row r="14970" spans="16:17" x14ac:dyDescent="0.45">
      <c r="P14970" s="10">
        <v>249.71999999999997</v>
      </c>
      <c r="Q14970" s="10">
        <v>97.38</v>
      </c>
    </row>
    <row r="14971" spans="16:17" x14ac:dyDescent="0.45">
      <c r="P14971" s="11">
        <v>223.46999999999997</v>
      </c>
      <c r="Q14971" s="11">
        <v>26.73</v>
      </c>
    </row>
    <row r="14972" spans="16:17" x14ac:dyDescent="0.45">
      <c r="P14972" s="10">
        <v>66.42</v>
      </c>
      <c r="Q14972" s="10">
        <v>3.96</v>
      </c>
    </row>
    <row r="14973" spans="16:17" x14ac:dyDescent="0.45">
      <c r="P14973" s="11">
        <v>396.78</v>
      </c>
      <c r="Q14973" s="11">
        <v>166.62</v>
      </c>
    </row>
    <row r="14974" spans="16:17" x14ac:dyDescent="0.45">
      <c r="P14974" s="10">
        <v>119.03999999999999</v>
      </c>
      <c r="Q14974" s="10">
        <v>30.950400000000002</v>
      </c>
    </row>
    <row r="14975" spans="16:17" x14ac:dyDescent="0.45">
      <c r="P14975" s="11">
        <v>244.14</v>
      </c>
      <c r="Q14975" s="11">
        <v>82.98</v>
      </c>
    </row>
    <row r="14976" spans="16:17" x14ac:dyDescent="0.45">
      <c r="P14976" s="10">
        <v>186.35999999999996</v>
      </c>
      <c r="Q14976" s="10">
        <v>0</v>
      </c>
    </row>
    <row r="14977" spans="16:17" x14ac:dyDescent="0.45">
      <c r="P14977" s="11">
        <v>86.960000000000008</v>
      </c>
      <c r="Q14977" s="11">
        <v>22.6</v>
      </c>
    </row>
    <row r="14978" spans="16:17" x14ac:dyDescent="0.45">
      <c r="P14978" s="10">
        <v>84.460800000000006</v>
      </c>
      <c r="Q14978" s="10">
        <v>-17.299200000000003</v>
      </c>
    </row>
    <row r="14979" spans="16:17" x14ac:dyDescent="0.45">
      <c r="P14979" s="11">
        <v>279.95</v>
      </c>
      <c r="Q14979" s="11">
        <v>67.188000000000017</v>
      </c>
    </row>
    <row r="14980" spans="16:17" x14ac:dyDescent="0.45">
      <c r="P14980" s="10">
        <v>412.69500000000005</v>
      </c>
      <c r="Q14980" s="10">
        <v>9.0450000000000017</v>
      </c>
    </row>
    <row r="14981" spans="16:17" x14ac:dyDescent="0.45">
      <c r="P14981" s="11">
        <v>143.53199999999998</v>
      </c>
      <c r="Q14981" s="11">
        <v>19.091999999999999</v>
      </c>
    </row>
    <row r="14982" spans="16:17" x14ac:dyDescent="0.45">
      <c r="P14982" s="10">
        <v>100.08</v>
      </c>
      <c r="Q14982" s="10">
        <v>-51.720000000000013</v>
      </c>
    </row>
    <row r="14983" spans="16:17" x14ac:dyDescent="0.45">
      <c r="P14983" s="11">
        <v>339.13600000000002</v>
      </c>
      <c r="Q14983" s="11">
        <v>0</v>
      </c>
    </row>
    <row r="14984" spans="16:17" x14ac:dyDescent="0.45">
      <c r="P14984" s="10">
        <v>199.98</v>
      </c>
      <c r="Q14984" s="10">
        <v>83.991600000000005</v>
      </c>
    </row>
    <row r="14985" spans="16:17" x14ac:dyDescent="0.45">
      <c r="P14985" s="11">
        <v>141.60000000000002</v>
      </c>
      <c r="Q14985" s="11">
        <v>24.06</v>
      </c>
    </row>
    <row r="14986" spans="16:17" x14ac:dyDescent="0.45">
      <c r="P14986" s="10">
        <v>90.64</v>
      </c>
      <c r="Q14986" s="10">
        <v>7.24</v>
      </c>
    </row>
    <row r="14987" spans="16:17" x14ac:dyDescent="0.45">
      <c r="P14987" s="11">
        <v>269.12000000000006</v>
      </c>
      <c r="Q14987" s="11">
        <v>-376.8</v>
      </c>
    </row>
    <row r="14988" spans="16:17" x14ac:dyDescent="0.45">
      <c r="P14988" s="10">
        <v>448.63440000000003</v>
      </c>
      <c r="Q14988" s="10">
        <v>-355.60560000000004</v>
      </c>
    </row>
    <row r="14989" spans="16:17" x14ac:dyDescent="0.45">
      <c r="P14989" s="11">
        <v>225.57599999999996</v>
      </c>
      <c r="Q14989" s="11">
        <v>22.557600000000008</v>
      </c>
    </row>
    <row r="14990" spans="16:17" x14ac:dyDescent="0.45">
      <c r="P14990" s="10">
        <v>344.37199999999996</v>
      </c>
      <c r="Q14990" s="10">
        <v>-93.472400000000022</v>
      </c>
    </row>
    <row r="14991" spans="16:17" x14ac:dyDescent="0.45">
      <c r="P14991" s="11">
        <v>137.16</v>
      </c>
      <c r="Q14991" s="11">
        <v>0</v>
      </c>
    </row>
    <row r="14992" spans="16:17" x14ac:dyDescent="0.45">
      <c r="P14992" s="10">
        <v>194.84800000000001</v>
      </c>
      <c r="Q14992" s="10">
        <v>12.177999999999983</v>
      </c>
    </row>
    <row r="14993" spans="16:17" x14ac:dyDescent="0.45">
      <c r="P14993" s="11">
        <v>82.980000000000018</v>
      </c>
      <c r="Q14993" s="11">
        <v>13.26</v>
      </c>
    </row>
    <row r="14994" spans="16:17" x14ac:dyDescent="0.45">
      <c r="P14994" s="10">
        <v>1272.3</v>
      </c>
      <c r="Q14994" s="10">
        <v>50.879999999999995</v>
      </c>
    </row>
    <row r="14995" spans="16:17" x14ac:dyDescent="0.45">
      <c r="P14995" s="11">
        <v>268.2</v>
      </c>
      <c r="Q14995" s="11">
        <v>67.05</v>
      </c>
    </row>
    <row r="14996" spans="16:17" x14ac:dyDescent="0.45">
      <c r="P14996" s="10">
        <v>153.60000000000002</v>
      </c>
      <c r="Q14996" s="10">
        <v>35.28</v>
      </c>
    </row>
    <row r="14997" spans="16:17" x14ac:dyDescent="0.45">
      <c r="P14997" s="11">
        <v>175.34999999999997</v>
      </c>
      <c r="Q14997" s="11">
        <v>10.5</v>
      </c>
    </row>
    <row r="14998" spans="16:17" x14ac:dyDescent="0.45">
      <c r="P14998" s="10">
        <v>278.07</v>
      </c>
      <c r="Q14998" s="10">
        <v>74.88</v>
      </c>
    </row>
    <row r="14999" spans="16:17" x14ac:dyDescent="0.45">
      <c r="P14999" s="11">
        <v>301.95999999999998</v>
      </c>
      <c r="Q14999" s="11">
        <v>90.587999999999965</v>
      </c>
    </row>
    <row r="15000" spans="16:17" x14ac:dyDescent="0.45">
      <c r="P15000" s="10">
        <v>113.56800000000001</v>
      </c>
      <c r="Q15000" s="10">
        <v>12.776399999999988</v>
      </c>
    </row>
    <row r="15001" spans="16:17" x14ac:dyDescent="0.45">
      <c r="P15001" s="11">
        <v>122.87999999999998</v>
      </c>
      <c r="Q15001" s="11">
        <v>9.7200000000000006</v>
      </c>
    </row>
    <row r="15002" spans="16:17" x14ac:dyDescent="0.45">
      <c r="P15002" s="10">
        <v>83.46</v>
      </c>
      <c r="Q15002" s="10">
        <v>32.519999999999996</v>
      </c>
    </row>
    <row r="15003" spans="16:17" x14ac:dyDescent="0.45">
      <c r="P15003" s="11">
        <v>205.79999999999998</v>
      </c>
      <c r="Q15003" s="11">
        <v>51.36</v>
      </c>
    </row>
    <row r="15004" spans="16:17" x14ac:dyDescent="0.45">
      <c r="P15004" s="10">
        <v>144.99000000000004</v>
      </c>
      <c r="Q15004" s="10">
        <v>-140.31000000000006</v>
      </c>
    </row>
    <row r="15005" spans="16:17" x14ac:dyDescent="0.45">
      <c r="P15005" s="11">
        <v>333.66</v>
      </c>
      <c r="Q15005" s="11">
        <v>-200.24</v>
      </c>
    </row>
    <row r="15006" spans="16:17" x14ac:dyDescent="0.45">
      <c r="P15006" s="10">
        <v>236.70000000000005</v>
      </c>
      <c r="Q15006" s="10">
        <v>47.339999999999996</v>
      </c>
    </row>
    <row r="15007" spans="16:17" x14ac:dyDescent="0.45">
      <c r="P15007" s="11">
        <v>254.33999999999997</v>
      </c>
      <c r="Q15007" s="11">
        <v>107.37</v>
      </c>
    </row>
    <row r="15008" spans="16:17" x14ac:dyDescent="0.45">
      <c r="P15008" s="10">
        <v>138.96</v>
      </c>
      <c r="Q15008" s="10">
        <v>36.089999999999996</v>
      </c>
    </row>
    <row r="15009" spans="16:17" x14ac:dyDescent="0.45">
      <c r="P15009" s="11">
        <v>133.893</v>
      </c>
      <c r="Q15009" s="11">
        <v>22.113</v>
      </c>
    </row>
    <row r="15010" spans="16:17" x14ac:dyDescent="0.45">
      <c r="P15010" s="10">
        <v>253.74600000000001</v>
      </c>
      <c r="Q15010" s="10">
        <v>16.895999999999994</v>
      </c>
    </row>
    <row r="15011" spans="16:17" x14ac:dyDescent="0.45">
      <c r="P15011" s="11">
        <v>146.54249999999999</v>
      </c>
      <c r="Q15011" s="11">
        <v>-1.957499999999996</v>
      </c>
    </row>
    <row r="15012" spans="16:17" x14ac:dyDescent="0.45">
      <c r="P15012" s="10">
        <v>131.97999999999999</v>
      </c>
      <c r="Q15012" s="10">
        <v>35.634600000000006</v>
      </c>
    </row>
    <row r="15013" spans="16:17" x14ac:dyDescent="0.45">
      <c r="P15013" s="11">
        <v>146.68800000000002</v>
      </c>
      <c r="Q15013" s="11">
        <v>45.839999999999996</v>
      </c>
    </row>
    <row r="15014" spans="16:17" x14ac:dyDescent="0.45">
      <c r="P15014" s="10">
        <v>373.98000000000008</v>
      </c>
      <c r="Q15014" s="10">
        <v>172.02</v>
      </c>
    </row>
    <row r="15015" spans="16:17" x14ac:dyDescent="0.45">
      <c r="P15015" s="11">
        <v>118.62</v>
      </c>
      <c r="Q15015" s="11">
        <v>5.76</v>
      </c>
    </row>
    <row r="15016" spans="16:17" x14ac:dyDescent="0.45">
      <c r="P15016" s="10">
        <v>205.44</v>
      </c>
      <c r="Q15016" s="10">
        <v>49.28</v>
      </c>
    </row>
    <row r="15017" spans="16:17" x14ac:dyDescent="0.45">
      <c r="P15017" s="11">
        <v>167.80499999999998</v>
      </c>
      <c r="Q15017" s="11">
        <v>-23.594999999999999</v>
      </c>
    </row>
    <row r="15018" spans="16:17" x14ac:dyDescent="0.45">
      <c r="P15018" s="10">
        <v>96</v>
      </c>
      <c r="Q15018" s="10">
        <v>6.7200000000000006</v>
      </c>
    </row>
    <row r="15019" spans="16:17" x14ac:dyDescent="0.45">
      <c r="P15019" s="11">
        <v>327.3</v>
      </c>
      <c r="Q15019" s="11">
        <v>150.54</v>
      </c>
    </row>
    <row r="15020" spans="16:17" x14ac:dyDescent="0.45">
      <c r="P15020" s="10">
        <v>170.94</v>
      </c>
      <c r="Q15020" s="10">
        <v>-34.259999999999977</v>
      </c>
    </row>
    <row r="15021" spans="16:17" x14ac:dyDescent="0.45">
      <c r="P15021" s="11">
        <v>141.96</v>
      </c>
      <c r="Q15021" s="11">
        <v>41.168399999999991</v>
      </c>
    </row>
    <row r="15022" spans="16:17" x14ac:dyDescent="0.45">
      <c r="P15022" s="10">
        <v>256.14000000000004</v>
      </c>
      <c r="Q15022" s="10">
        <v>102.44999999999999</v>
      </c>
    </row>
    <row r="15023" spans="16:17" x14ac:dyDescent="0.45">
      <c r="P15023" s="11">
        <v>212.51999999999998</v>
      </c>
      <c r="Q15023" s="11">
        <v>4.2000000000000011</v>
      </c>
    </row>
    <row r="15024" spans="16:17" x14ac:dyDescent="0.45">
      <c r="P15024" s="10">
        <v>383.60699999999997</v>
      </c>
      <c r="Q15024" s="10">
        <v>-5.4801000000000215</v>
      </c>
    </row>
    <row r="15025" spans="16:17" x14ac:dyDescent="0.45">
      <c r="P15025" s="11">
        <v>291.79200000000003</v>
      </c>
      <c r="Q15025" s="11">
        <v>-393.94799999999992</v>
      </c>
    </row>
    <row r="15026" spans="16:17" x14ac:dyDescent="0.45">
      <c r="P15026" s="10">
        <v>405.91999999999996</v>
      </c>
      <c r="Q15026" s="10">
        <v>68.959999999999994</v>
      </c>
    </row>
    <row r="15027" spans="16:17" x14ac:dyDescent="0.45">
      <c r="P15027" s="11">
        <v>262.95000000000005</v>
      </c>
      <c r="Q15027" s="11">
        <v>63.000000000000007</v>
      </c>
    </row>
    <row r="15028" spans="16:17" x14ac:dyDescent="0.45">
      <c r="P15028" s="10">
        <v>767.34000000000015</v>
      </c>
      <c r="Q15028" s="10">
        <v>22.86</v>
      </c>
    </row>
    <row r="15029" spans="16:17" x14ac:dyDescent="0.45">
      <c r="P15029" s="11">
        <v>100.06109999999998</v>
      </c>
      <c r="Q15029" s="11">
        <v>19.1511</v>
      </c>
    </row>
    <row r="15030" spans="16:17" x14ac:dyDescent="0.45">
      <c r="P15030" s="10">
        <v>363.75</v>
      </c>
      <c r="Q15030" s="10">
        <v>39.99</v>
      </c>
    </row>
    <row r="15031" spans="16:17" x14ac:dyDescent="0.45">
      <c r="P15031" s="11">
        <v>193.20000000000002</v>
      </c>
      <c r="Q15031" s="11">
        <v>23.16</v>
      </c>
    </row>
    <row r="15032" spans="16:17" x14ac:dyDescent="0.45">
      <c r="P15032" s="10">
        <v>113</v>
      </c>
      <c r="Q15032" s="10">
        <v>15.800000000000002</v>
      </c>
    </row>
    <row r="15033" spans="16:17" x14ac:dyDescent="0.45">
      <c r="P15033" s="11">
        <v>131.30100000000002</v>
      </c>
      <c r="Q15033" s="11">
        <v>7.2809999999999988</v>
      </c>
    </row>
    <row r="15034" spans="16:17" x14ac:dyDescent="0.45">
      <c r="P15034" s="10">
        <v>292.10999999999996</v>
      </c>
      <c r="Q15034" s="10">
        <v>113.82</v>
      </c>
    </row>
    <row r="15035" spans="16:17" x14ac:dyDescent="0.45">
      <c r="P15035" s="11">
        <v>83.4</v>
      </c>
      <c r="Q15035" s="11">
        <v>2.4</v>
      </c>
    </row>
    <row r="15036" spans="16:17" x14ac:dyDescent="0.45">
      <c r="P15036" s="10">
        <v>242.16</v>
      </c>
      <c r="Q15036" s="10">
        <v>82.320000000000007</v>
      </c>
    </row>
    <row r="15037" spans="16:17" x14ac:dyDescent="0.45">
      <c r="P15037" s="11">
        <v>274.8</v>
      </c>
      <c r="Q15037" s="11">
        <v>96.15</v>
      </c>
    </row>
    <row r="15038" spans="16:17" x14ac:dyDescent="0.45">
      <c r="P15038" s="10">
        <v>225.61200000000002</v>
      </c>
      <c r="Q15038" s="10">
        <v>87.732000000000014</v>
      </c>
    </row>
    <row r="15039" spans="16:17" x14ac:dyDescent="0.45">
      <c r="P15039" s="11">
        <v>230.52600000000001</v>
      </c>
      <c r="Q15039" s="11">
        <v>66.545999999999992</v>
      </c>
    </row>
    <row r="15040" spans="16:17" x14ac:dyDescent="0.45">
      <c r="P15040" s="10">
        <v>61.199999999999996</v>
      </c>
      <c r="Q15040" s="10">
        <v>18.96</v>
      </c>
    </row>
    <row r="15041" spans="16:17" x14ac:dyDescent="0.45">
      <c r="P15041" s="11">
        <v>157.68</v>
      </c>
      <c r="Q15041" s="11">
        <v>31.5</v>
      </c>
    </row>
    <row r="15042" spans="16:17" x14ac:dyDescent="0.45">
      <c r="P15042" s="10">
        <v>116.03999999999999</v>
      </c>
      <c r="Q15042" s="10">
        <v>12.72</v>
      </c>
    </row>
    <row r="15043" spans="16:17" x14ac:dyDescent="0.45">
      <c r="P15043" s="11">
        <v>289.70999999999998</v>
      </c>
      <c r="Q15043" s="11">
        <v>109.89000000000001</v>
      </c>
    </row>
    <row r="15044" spans="16:17" x14ac:dyDescent="0.45">
      <c r="P15044" s="10">
        <v>113.4</v>
      </c>
      <c r="Q15044" s="10">
        <v>33.96</v>
      </c>
    </row>
    <row r="15045" spans="16:17" x14ac:dyDescent="0.45">
      <c r="P15045" s="11">
        <v>146.36699999999999</v>
      </c>
      <c r="Q15045" s="11">
        <v>17.847000000000001</v>
      </c>
    </row>
    <row r="15046" spans="16:17" x14ac:dyDescent="0.45">
      <c r="P15046" s="10">
        <v>510.12</v>
      </c>
      <c r="Q15046" s="10">
        <v>249.93</v>
      </c>
    </row>
    <row r="15047" spans="16:17" x14ac:dyDescent="0.45">
      <c r="P15047" s="11">
        <v>246.48000000000002</v>
      </c>
      <c r="Q15047" s="11">
        <v>55.379999999999995</v>
      </c>
    </row>
    <row r="15048" spans="16:17" x14ac:dyDescent="0.45">
      <c r="P15048" s="10">
        <v>121.96</v>
      </c>
      <c r="Q15048" s="10">
        <v>20.733199999999997</v>
      </c>
    </row>
    <row r="15049" spans="16:17" x14ac:dyDescent="0.45">
      <c r="P15049" s="11">
        <v>115.136</v>
      </c>
      <c r="Q15049" s="11">
        <v>11.513600000000004</v>
      </c>
    </row>
    <row r="15050" spans="16:17" x14ac:dyDescent="0.45">
      <c r="P15050" s="10">
        <v>309.59999999999997</v>
      </c>
      <c r="Q15050" s="10">
        <v>148.5</v>
      </c>
    </row>
    <row r="15051" spans="16:17" x14ac:dyDescent="0.45">
      <c r="P15051" s="11">
        <v>147</v>
      </c>
      <c r="Q15051" s="11">
        <v>72</v>
      </c>
    </row>
    <row r="15052" spans="16:17" x14ac:dyDescent="0.45">
      <c r="P15052" s="10">
        <v>238.32</v>
      </c>
      <c r="Q15052" s="10">
        <v>85.679999999999993</v>
      </c>
    </row>
    <row r="15053" spans="16:17" x14ac:dyDescent="0.45">
      <c r="P15053" s="11">
        <v>89.97</v>
      </c>
      <c r="Q15053" s="11">
        <v>18.893699999999995</v>
      </c>
    </row>
    <row r="15054" spans="16:17" x14ac:dyDescent="0.45">
      <c r="P15054" s="10">
        <v>648.24</v>
      </c>
      <c r="Q15054" s="10">
        <v>142.56</v>
      </c>
    </row>
    <row r="15055" spans="16:17" x14ac:dyDescent="0.45">
      <c r="P15055" s="11">
        <v>328.18499999999995</v>
      </c>
      <c r="Q15055" s="11">
        <v>19.305000000000007</v>
      </c>
    </row>
    <row r="15056" spans="16:17" x14ac:dyDescent="0.45">
      <c r="P15056" s="10">
        <v>127.65600000000001</v>
      </c>
      <c r="Q15056" s="10">
        <v>45.306000000000012</v>
      </c>
    </row>
    <row r="15057" spans="16:17" x14ac:dyDescent="0.45">
      <c r="P15057" s="11">
        <v>287.58000000000004</v>
      </c>
      <c r="Q15057" s="11">
        <v>8.58</v>
      </c>
    </row>
    <row r="15058" spans="16:17" x14ac:dyDescent="0.45">
      <c r="P15058" s="10">
        <v>93.06</v>
      </c>
      <c r="Q15058" s="10">
        <v>25.02</v>
      </c>
    </row>
    <row r="15059" spans="16:17" x14ac:dyDescent="0.45">
      <c r="P15059" s="11">
        <v>213.44400000000002</v>
      </c>
      <c r="Q15059" s="11">
        <v>-341.51599999999991</v>
      </c>
    </row>
    <row r="15060" spans="16:17" x14ac:dyDescent="0.45">
      <c r="P15060" s="10">
        <v>143.88</v>
      </c>
      <c r="Q15060" s="10">
        <v>31.56</v>
      </c>
    </row>
    <row r="15061" spans="16:17" x14ac:dyDescent="0.45">
      <c r="P15061" s="11">
        <v>207.43200000000002</v>
      </c>
      <c r="Q15061" s="11">
        <v>-285.22800000000001</v>
      </c>
    </row>
    <row r="15062" spans="16:17" x14ac:dyDescent="0.45">
      <c r="P15062" s="10">
        <v>300.40200000000004</v>
      </c>
      <c r="Q15062" s="10">
        <v>16.661999999999992</v>
      </c>
    </row>
    <row r="15063" spans="16:17" x14ac:dyDescent="0.45">
      <c r="P15063" s="11">
        <v>297.59999999999997</v>
      </c>
      <c r="Q15063" s="11">
        <v>92.16</v>
      </c>
    </row>
    <row r="15064" spans="16:17" x14ac:dyDescent="0.45">
      <c r="P15064" s="10">
        <v>200.79500000000002</v>
      </c>
      <c r="Q15064" s="10">
        <v>-22.948000000000008</v>
      </c>
    </row>
    <row r="15065" spans="16:17" x14ac:dyDescent="0.45">
      <c r="P15065" s="11">
        <v>55.740000000000009</v>
      </c>
      <c r="Q15065" s="11">
        <v>27.839999999999996</v>
      </c>
    </row>
    <row r="15066" spans="16:17" x14ac:dyDescent="0.45">
      <c r="P15066" s="10">
        <v>132.97200000000001</v>
      </c>
      <c r="Q15066" s="10">
        <v>-37.688000000000017</v>
      </c>
    </row>
    <row r="15067" spans="16:17" x14ac:dyDescent="0.45">
      <c r="P15067" s="11">
        <v>242.54999999999998</v>
      </c>
      <c r="Q15067" s="11">
        <v>63</v>
      </c>
    </row>
    <row r="15068" spans="16:17" x14ac:dyDescent="0.45">
      <c r="P15068" s="10">
        <v>211.84</v>
      </c>
      <c r="Q15068" s="10">
        <v>76.262399999999985</v>
      </c>
    </row>
    <row r="15069" spans="16:17" x14ac:dyDescent="0.45">
      <c r="P15069" s="11">
        <v>139.44</v>
      </c>
      <c r="Q15069" s="11">
        <v>44.560000000000009</v>
      </c>
    </row>
    <row r="15070" spans="16:17" x14ac:dyDescent="0.45">
      <c r="P15070" s="10">
        <v>59.184000000000005</v>
      </c>
      <c r="Q15070" s="10">
        <v>-29.616000000000007</v>
      </c>
    </row>
    <row r="15071" spans="16:17" x14ac:dyDescent="0.45">
      <c r="P15071" s="11">
        <v>100.5</v>
      </c>
      <c r="Q15071" s="11">
        <v>26.1</v>
      </c>
    </row>
    <row r="15072" spans="16:17" x14ac:dyDescent="0.45">
      <c r="P15072" s="10">
        <v>147.83999999999997</v>
      </c>
      <c r="Q15072" s="10">
        <v>57.399999999999991</v>
      </c>
    </row>
    <row r="15073" spans="16:17" x14ac:dyDescent="0.45">
      <c r="P15073" s="11">
        <v>258.54000000000002</v>
      </c>
      <c r="Q15073" s="11">
        <v>46.53</v>
      </c>
    </row>
    <row r="15074" spans="16:17" x14ac:dyDescent="0.45">
      <c r="P15074" s="10">
        <v>281.34000000000003</v>
      </c>
      <c r="Q15074" s="10">
        <v>2.7600000000000002</v>
      </c>
    </row>
    <row r="15075" spans="16:17" x14ac:dyDescent="0.45">
      <c r="P15075" s="11">
        <v>241.64999999999998</v>
      </c>
      <c r="Q15075" s="11">
        <v>9.6</v>
      </c>
    </row>
    <row r="15076" spans="16:17" x14ac:dyDescent="0.45">
      <c r="P15076" s="10">
        <v>241.89300000000003</v>
      </c>
      <c r="Q15076" s="10">
        <v>-39.987000000000009</v>
      </c>
    </row>
    <row r="15077" spans="16:17" x14ac:dyDescent="0.45">
      <c r="P15077" s="11">
        <v>99.600000000000009</v>
      </c>
      <c r="Q15077" s="11">
        <v>11.94</v>
      </c>
    </row>
    <row r="15078" spans="16:17" x14ac:dyDescent="0.45">
      <c r="P15078" s="10">
        <v>346.44</v>
      </c>
      <c r="Q15078" s="10">
        <v>48.48</v>
      </c>
    </row>
    <row r="15079" spans="16:17" x14ac:dyDescent="0.45">
      <c r="P15079" s="11">
        <v>272.7</v>
      </c>
      <c r="Q15079" s="11">
        <v>125.27999999999999</v>
      </c>
    </row>
    <row r="15080" spans="16:17" x14ac:dyDescent="0.45">
      <c r="P15080" s="10">
        <v>208.53</v>
      </c>
      <c r="Q15080" s="10">
        <v>1.8900000000000001</v>
      </c>
    </row>
    <row r="15081" spans="16:17" x14ac:dyDescent="0.45">
      <c r="P15081" s="11">
        <v>300.71999999999997</v>
      </c>
      <c r="Q15081" s="11">
        <v>18</v>
      </c>
    </row>
    <row r="15082" spans="16:17" x14ac:dyDescent="0.45">
      <c r="P15082" s="10">
        <v>99</v>
      </c>
      <c r="Q15082" s="10">
        <v>7.92</v>
      </c>
    </row>
    <row r="15083" spans="16:17" x14ac:dyDescent="0.45">
      <c r="P15083" s="11">
        <v>49.5</v>
      </c>
      <c r="Q15083" s="11">
        <v>0.36</v>
      </c>
    </row>
    <row r="15084" spans="16:17" x14ac:dyDescent="0.45">
      <c r="P15084" s="10">
        <v>140.9922</v>
      </c>
      <c r="Q15084" s="10">
        <v>-42.607800000000005</v>
      </c>
    </row>
    <row r="15085" spans="16:17" x14ac:dyDescent="0.45">
      <c r="P15085" s="11">
        <v>335.52</v>
      </c>
      <c r="Q15085" s="11">
        <v>117.43199999999999</v>
      </c>
    </row>
    <row r="15086" spans="16:17" x14ac:dyDescent="0.45">
      <c r="P15086" s="10">
        <v>92.64</v>
      </c>
      <c r="Q15086" s="10">
        <v>24.06</v>
      </c>
    </row>
    <row r="15087" spans="16:17" x14ac:dyDescent="0.45">
      <c r="P15087" s="11">
        <v>218.78999999999996</v>
      </c>
      <c r="Q15087" s="11">
        <v>89.640000000000015</v>
      </c>
    </row>
    <row r="15088" spans="16:17" x14ac:dyDescent="0.45">
      <c r="P15088" s="10">
        <v>241.96799999999999</v>
      </c>
      <c r="Q15088" s="10">
        <v>-181.51199999999997</v>
      </c>
    </row>
    <row r="15089" spans="16:17" x14ac:dyDescent="0.45">
      <c r="P15089" s="11">
        <v>235.24</v>
      </c>
      <c r="Q15089" s="11">
        <v>49.4</v>
      </c>
    </row>
    <row r="15090" spans="16:17" x14ac:dyDescent="0.45">
      <c r="P15090" s="10">
        <v>95.28</v>
      </c>
      <c r="Q15090" s="10">
        <v>11.399999999999999</v>
      </c>
    </row>
    <row r="15091" spans="16:17" x14ac:dyDescent="0.45">
      <c r="P15091" s="11">
        <v>262.74</v>
      </c>
      <c r="Q15091" s="11">
        <v>-63.06</v>
      </c>
    </row>
    <row r="15092" spans="16:17" x14ac:dyDescent="0.45">
      <c r="P15092" s="10">
        <v>125.82</v>
      </c>
      <c r="Q15092" s="10">
        <v>-113.30999999999999</v>
      </c>
    </row>
    <row r="15093" spans="16:17" x14ac:dyDescent="0.45">
      <c r="P15093" s="11">
        <v>218.75999999999996</v>
      </c>
      <c r="Q15093" s="11">
        <v>6.48</v>
      </c>
    </row>
    <row r="15094" spans="16:17" x14ac:dyDescent="0.45">
      <c r="P15094" s="10">
        <v>239.96</v>
      </c>
      <c r="Q15094" s="10">
        <v>115.1808</v>
      </c>
    </row>
    <row r="15095" spans="16:17" x14ac:dyDescent="0.45">
      <c r="P15095" s="11">
        <v>50.88</v>
      </c>
      <c r="Q15095" s="11">
        <v>4.5600000000000005</v>
      </c>
    </row>
    <row r="15096" spans="16:17" x14ac:dyDescent="0.45">
      <c r="P15096" s="10">
        <v>305.23499999999996</v>
      </c>
      <c r="Q15096" s="10">
        <v>125.47499999999999</v>
      </c>
    </row>
    <row r="15097" spans="16:17" x14ac:dyDescent="0.45">
      <c r="P15097" s="11">
        <v>482.66399999999999</v>
      </c>
      <c r="Q15097" s="11">
        <v>85.175999999999974</v>
      </c>
    </row>
    <row r="15098" spans="16:17" x14ac:dyDescent="0.45">
      <c r="P15098" s="10">
        <v>511.68</v>
      </c>
      <c r="Q15098" s="10">
        <v>92.039999999999992</v>
      </c>
    </row>
    <row r="15099" spans="16:17" x14ac:dyDescent="0.45">
      <c r="P15099" s="11">
        <v>138.18</v>
      </c>
      <c r="Q15099" s="11">
        <v>53.760000000000005</v>
      </c>
    </row>
    <row r="15100" spans="16:17" x14ac:dyDescent="0.45">
      <c r="P15100" s="10">
        <v>142.62300000000002</v>
      </c>
      <c r="Q15100" s="10">
        <v>-275.75699999999995</v>
      </c>
    </row>
    <row r="15101" spans="16:17" x14ac:dyDescent="0.45">
      <c r="P15101" s="11">
        <v>103.59</v>
      </c>
      <c r="Q15101" s="11">
        <v>16.559999999999999</v>
      </c>
    </row>
    <row r="15102" spans="16:17" x14ac:dyDescent="0.45">
      <c r="P15102" s="10">
        <v>68.72</v>
      </c>
      <c r="Q15102" s="10">
        <v>17.84</v>
      </c>
    </row>
    <row r="15103" spans="16:17" x14ac:dyDescent="0.45">
      <c r="P15103" s="11">
        <v>78.75</v>
      </c>
      <c r="Q15103" s="11">
        <v>35.4</v>
      </c>
    </row>
    <row r="15104" spans="16:17" x14ac:dyDescent="0.45">
      <c r="P15104" s="10">
        <v>595.65779999999995</v>
      </c>
      <c r="Q15104" s="10">
        <v>35.677800000000005</v>
      </c>
    </row>
    <row r="15105" spans="16:17" x14ac:dyDescent="0.45">
      <c r="P15105" s="11">
        <v>277.39999999999998</v>
      </c>
      <c r="Q15105" s="11">
        <v>133.15199999999999</v>
      </c>
    </row>
    <row r="15106" spans="16:17" x14ac:dyDescent="0.45">
      <c r="P15106" s="10">
        <v>126.15</v>
      </c>
      <c r="Q15106" s="10">
        <v>27.75</v>
      </c>
    </row>
    <row r="15107" spans="16:17" x14ac:dyDescent="0.45">
      <c r="P15107" s="11">
        <v>344.03399999999999</v>
      </c>
      <c r="Q15107" s="11">
        <v>15.234000000000002</v>
      </c>
    </row>
    <row r="15108" spans="16:17" x14ac:dyDescent="0.45">
      <c r="P15108" s="10">
        <v>125.06400000000001</v>
      </c>
      <c r="Q15108" s="10">
        <v>22.193999999999996</v>
      </c>
    </row>
    <row r="15109" spans="16:17" x14ac:dyDescent="0.45">
      <c r="P15109" s="11">
        <v>429.48</v>
      </c>
      <c r="Q15109" s="11">
        <v>85.859999999999985</v>
      </c>
    </row>
    <row r="15110" spans="16:17" x14ac:dyDescent="0.45">
      <c r="P15110" s="10">
        <v>115.74</v>
      </c>
      <c r="Q15110" s="10">
        <v>30.06</v>
      </c>
    </row>
    <row r="15111" spans="16:17" x14ac:dyDescent="0.45">
      <c r="P15111" s="11">
        <v>121.77599999999998</v>
      </c>
      <c r="Q15111" s="11">
        <v>-4.5839999999999979</v>
      </c>
    </row>
    <row r="15112" spans="16:17" x14ac:dyDescent="0.45">
      <c r="P15112" s="10">
        <v>518.88</v>
      </c>
      <c r="Q15112" s="10">
        <v>202.32</v>
      </c>
    </row>
    <row r="15113" spans="16:17" x14ac:dyDescent="0.45">
      <c r="P15113" s="11">
        <v>56.915999999999997</v>
      </c>
      <c r="Q15113" s="11">
        <v>-1.9439999999999997</v>
      </c>
    </row>
    <row r="15114" spans="16:17" x14ac:dyDescent="0.45">
      <c r="P15114" s="10">
        <v>150</v>
      </c>
      <c r="Q15114" s="10">
        <v>28.499999999999996</v>
      </c>
    </row>
    <row r="15115" spans="16:17" x14ac:dyDescent="0.45">
      <c r="P15115" s="11">
        <v>307.13600000000002</v>
      </c>
      <c r="Q15115" s="11">
        <v>-11.51760000000003</v>
      </c>
    </row>
    <row r="15116" spans="16:17" x14ac:dyDescent="0.45">
      <c r="P15116" s="10">
        <v>75.72</v>
      </c>
      <c r="Q15116" s="10">
        <v>27.240000000000002</v>
      </c>
    </row>
    <row r="15117" spans="16:17" x14ac:dyDescent="0.45">
      <c r="P15117" s="11">
        <v>612.4799999999999</v>
      </c>
      <c r="Q15117" s="11">
        <v>238.8</v>
      </c>
    </row>
    <row r="15118" spans="16:17" x14ac:dyDescent="0.45">
      <c r="P15118" s="10">
        <v>272.94</v>
      </c>
      <c r="Q15118" s="10">
        <v>0</v>
      </c>
    </row>
    <row r="15119" spans="16:17" x14ac:dyDescent="0.45">
      <c r="P15119" s="11">
        <v>62.129999999999995</v>
      </c>
      <c r="Q15119" s="11">
        <v>3.09</v>
      </c>
    </row>
    <row r="15120" spans="16:17" x14ac:dyDescent="0.45">
      <c r="P15120" s="10">
        <v>129.51900000000001</v>
      </c>
      <c r="Q15120" s="10">
        <v>11.439</v>
      </c>
    </row>
    <row r="15121" spans="16:17" x14ac:dyDescent="0.45">
      <c r="P15121" s="11">
        <v>260.28000000000003</v>
      </c>
      <c r="Q15121" s="11">
        <v>67.62</v>
      </c>
    </row>
    <row r="15122" spans="16:17" x14ac:dyDescent="0.45">
      <c r="P15122" s="10">
        <v>169.047</v>
      </c>
      <c r="Q15122" s="10">
        <v>37.557000000000002</v>
      </c>
    </row>
    <row r="15123" spans="16:17" x14ac:dyDescent="0.45">
      <c r="P15123" s="11">
        <v>96.53</v>
      </c>
      <c r="Q15123" s="11">
        <v>40.5426</v>
      </c>
    </row>
    <row r="15124" spans="16:17" x14ac:dyDescent="0.45">
      <c r="P15124" s="10">
        <v>327.99600000000004</v>
      </c>
      <c r="Q15124" s="10">
        <v>54.666000000000011</v>
      </c>
    </row>
    <row r="15125" spans="16:17" x14ac:dyDescent="0.45">
      <c r="P15125" s="11">
        <v>100.44000000000001</v>
      </c>
      <c r="Q15125" s="11">
        <v>16.02</v>
      </c>
    </row>
    <row r="15126" spans="16:17" x14ac:dyDescent="0.45">
      <c r="P15126" s="10">
        <v>282.8</v>
      </c>
      <c r="Q15126" s="10">
        <v>90.47999999999999</v>
      </c>
    </row>
    <row r="15127" spans="16:17" x14ac:dyDescent="0.45">
      <c r="P15127" s="11">
        <v>128.34</v>
      </c>
      <c r="Q15127" s="11">
        <v>0</v>
      </c>
    </row>
    <row r="15128" spans="16:17" x14ac:dyDescent="0.45">
      <c r="P15128" s="10">
        <v>94.35</v>
      </c>
      <c r="Q15128" s="10">
        <v>23.55</v>
      </c>
    </row>
    <row r="15129" spans="16:17" x14ac:dyDescent="0.45">
      <c r="P15129" s="11">
        <v>309.04200000000003</v>
      </c>
      <c r="Q15129" s="11">
        <v>-20.658000000000001</v>
      </c>
    </row>
    <row r="15130" spans="16:17" x14ac:dyDescent="0.45">
      <c r="P15130" s="10">
        <v>167.28000000000003</v>
      </c>
      <c r="Q15130" s="10">
        <v>70.199999999999989</v>
      </c>
    </row>
    <row r="15131" spans="16:17" x14ac:dyDescent="0.45">
      <c r="P15131" s="11">
        <v>88.86</v>
      </c>
      <c r="Q15131" s="11">
        <v>29.28</v>
      </c>
    </row>
    <row r="15132" spans="16:17" x14ac:dyDescent="0.45">
      <c r="P15132" s="10">
        <v>50.34</v>
      </c>
      <c r="Q15132" s="10">
        <v>3</v>
      </c>
    </row>
    <row r="15133" spans="16:17" x14ac:dyDescent="0.45">
      <c r="P15133" s="11">
        <v>224.37647999999999</v>
      </c>
      <c r="Q15133" s="11">
        <v>-266.18351999999993</v>
      </c>
    </row>
    <row r="15134" spans="16:17" x14ac:dyDescent="0.45">
      <c r="P15134" s="10">
        <v>634.23</v>
      </c>
      <c r="Q15134" s="10">
        <v>-49.47</v>
      </c>
    </row>
    <row r="15135" spans="16:17" x14ac:dyDescent="0.45">
      <c r="P15135" s="11">
        <v>250.27199999999999</v>
      </c>
      <c r="Q15135" s="11">
        <v>15.641999999999982</v>
      </c>
    </row>
    <row r="15136" spans="16:17" x14ac:dyDescent="0.45">
      <c r="P15136" s="10">
        <v>140.73599999999999</v>
      </c>
      <c r="Q15136" s="10">
        <v>49.257599999999996</v>
      </c>
    </row>
    <row r="15137" spans="16:17" x14ac:dyDescent="0.45">
      <c r="P15137" s="11">
        <v>118.44000000000001</v>
      </c>
      <c r="Q15137" s="11">
        <v>48.480000000000004</v>
      </c>
    </row>
    <row r="15138" spans="16:17" x14ac:dyDescent="0.45">
      <c r="P15138" s="10">
        <v>318.18</v>
      </c>
      <c r="Q15138" s="10">
        <v>101.78999999999999</v>
      </c>
    </row>
    <row r="15139" spans="16:17" x14ac:dyDescent="0.45">
      <c r="P15139" s="11">
        <v>141.44</v>
      </c>
      <c r="Q15139" s="11">
        <v>67.84</v>
      </c>
    </row>
    <row r="15140" spans="16:17" x14ac:dyDescent="0.45">
      <c r="P15140" s="10">
        <v>284.19048000000004</v>
      </c>
      <c r="Q15140" s="10">
        <v>47.790479999999995</v>
      </c>
    </row>
    <row r="15141" spans="16:17" x14ac:dyDescent="0.45">
      <c r="P15141" s="11">
        <v>359.6400000000001</v>
      </c>
      <c r="Q15141" s="11">
        <v>31.949999999999989</v>
      </c>
    </row>
    <row r="15142" spans="16:17" x14ac:dyDescent="0.45">
      <c r="P15142" s="10">
        <v>292.95000000000005</v>
      </c>
      <c r="Q15142" s="10">
        <v>46.8</v>
      </c>
    </row>
    <row r="15143" spans="16:17" x14ac:dyDescent="0.45">
      <c r="P15143" s="11">
        <v>121.8</v>
      </c>
      <c r="Q15143" s="11">
        <v>48.6</v>
      </c>
    </row>
    <row r="15144" spans="16:17" x14ac:dyDescent="0.45">
      <c r="P15144" s="10">
        <v>428.70600000000002</v>
      </c>
      <c r="Q15144" s="10">
        <v>10.025999999999996</v>
      </c>
    </row>
    <row r="15145" spans="16:17" x14ac:dyDescent="0.45">
      <c r="P15145" s="11">
        <v>168.81</v>
      </c>
      <c r="Q15145" s="11">
        <v>64.14</v>
      </c>
    </row>
    <row r="15146" spans="16:17" x14ac:dyDescent="0.45">
      <c r="P15146" s="10">
        <v>143.51999999999998</v>
      </c>
      <c r="Q15146" s="10">
        <v>-62.279999999999994</v>
      </c>
    </row>
    <row r="15147" spans="16:17" x14ac:dyDescent="0.45">
      <c r="P15147" s="11">
        <v>295.45600000000002</v>
      </c>
      <c r="Q15147" s="11">
        <v>96.023199999999974</v>
      </c>
    </row>
    <row r="15148" spans="16:17" x14ac:dyDescent="0.45">
      <c r="P15148" s="10">
        <v>75.06</v>
      </c>
      <c r="Q15148" s="10">
        <v>33.776999999999994</v>
      </c>
    </row>
    <row r="15149" spans="16:17" x14ac:dyDescent="0.45">
      <c r="P15149" s="11">
        <v>298.8</v>
      </c>
      <c r="Q15149" s="11">
        <v>35.82</v>
      </c>
    </row>
    <row r="15150" spans="16:17" x14ac:dyDescent="0.45">
      <c r="P15150" s="10">
        <v>429.12</v>
      </c>
      <c r="Q15150" s="10">
        <v>107.28</v>
      </c>
    </row>
    <row r="15151" spans="16:17" x14ac:dyDescent="0.45">
      <c r="P15151" s="11">
        <v>285.20844</v>
      </c>
      <c r="Q15151" s="11">
        <v>65.128439999999998</v>
      </c>
    </row>
    <row r="15152" spans="16:17" x14ac:dyDescent="0.45">
      <c r="P15152" s="10">
        <v>96.600000000000009</v>
      </c>
      <c r="Q15152" s="10">
        <v>-61.860000000000007</v>
      </c>
    </row>
    <row r="15153" spans="16:17" x14ac:dyDescent="0.45">
      <c r="P15153" s="11">
        <v>111.12000000000002</v>
      </c>
      <c r="Q15153" s="11">
        <v>18.84</v>
      </c>
    </row>
    <row r="15154" spans="16:17" x14ac:dyDescent="0.45">
      <c r="P15154" s="10">
        <v>253.79999999999998</v>
      </c>
      <c r="Q15154" s="10">
        <v>88.83</v>
      </c>
    </row>
    <row r="15155" spans="16:17" x14ac:dyDescent="0.45">
      <c r="P15155" s="11">
        <v>203.16</v>
      </c>
      <c r="Q15155" s="11">
        <v>26.400000000000002</v>
      </c>
    </row>
    <row r="15156" spans="16:17" x14ac:dyDescent="0.45">
      <c r="P15156" s="10">
        <v>86.058000000000007</v>
      </c>
      <c r="Q15156" s="10">
        <v>-63.109199999999987</v>
      </c>
    </row>
    <row r="15157" spans="16:17" x14ac:dyDescent="0.45">
      <c r="P15157" s="11">
        <v>175.8</v>
      </c>
      <c r="Q15157" s="11">
        <v>6.9599999999999991</v>
      </c>
    </row>
    <row r="15158" spans="16:17" x14ac:dyDescent="0.45">
      <c r="P15158" s="10">
        <v>135.47999999999999</v>
      </c>
      <c r="Q15158" s="10">
        <v>-172.74</v>
      </c>
    </row>
    <row r="15159" spans="16:17" x14ac:dyDescent="0.45">
      <c r="P15159" s="11">
        <v>658.24</v>
      </c>
      <c r="Q15159" s="11">
        <v>138.08000000000001</v>
      </c>
    </row>
    <row r="15160" spans="16:17" x14ac:dyDescent="0.45">
      <c r="P15160" s="10">
        <v>256.74</v>
      </c>
      <c r="Q15160" s="10">
        <v>110.34</v>
      </c>
    </row>
    <row r="15161" spans="16:17" x14ac:dyDescent="0.45">
      <c r="P15161" s="11">
        <v>224.93700000000001</v>
      </c>
      <c r="Q15161" s="11">
        <v>34.946999999999996</v>
      </c>
    </row>
    <row r="15162" spans="16:17" x14ac:dyDescent="0.45">
      <c r="P15162" s="10">
        <v>174.12</v>
      </c>
      <c r="Q15162" s="10">
        <v>1.6800000000000002</v>
      </c>
    </row>
    <row r="15163" spans="16:17" x14ac:dyDescent="0.45">
      <c r="P15163" s="11">
        <v>211.62</v>
      </c>
      <c r="Q15163" s="11">
        <v>10.56</v>
      </c>
    </row>
    <row r="15164" spans="16:17" x14ac:dyDescent="0.45">
      <c r="P15164" s="10">
        <v>153.24</v>
      </c>
      <c r="Q15164" s="10">
        <v>16.799999999999997</v>
      </c>
    </row>
    <row r="15165" spans="16:17" x14ac:dyDescent="0.45">
      <c r="P15165" s="11">
        <v>391.01639999999998</v>
      </c>
      <c r="Q15165" s="11">
        <v>112.8164</v>
      </c>
    </row>
    <row r="15166" spans="16:17" x14ac:dyDescent="0.45">
      <c r="P15166" s="10">
        <v>249.12000000000006</v>
      </c>
      <c r="Q15166" s="10">
        <v>84.059999999999988</v>
      </c>
    </row>
    <row r="15167" spans="16:17" x14ac:dyDescent="0.45">
      <c r="P15167" s="11">
        <v>292.68</v>
      </c>
      <c r="Q15167" s="11">
        <v>146.34</v>
      </c>
    </row>
    <row r="15168" spans="16:17" x14ac:dyDescent="0.45">
      <c r="P15168" s="10">
        <v>311.58000000000004</v>
      </c>
      <c r="Q15168" s="10">
        <v>45.629999999999995</v>
      </c>
    </row>
    <row r="15169" spans="16:17" x14ac:dyDescent="0.45">
      <c r="P15169" s="11">
        <v>185.45999999999998</v>
      </c>
      <c r="Q15169" s="11">
        <v>59.07</v>
      </c>
    </row>
    <row r="15170" spans="16:17" x14ac:dyDescent="0.45">
      <c r="P15170" s="10">
        <v>377.96999999999997</v>
      </c>
      <c r="Q15170" s="10">
        <v>94.492500000000007</v>
      </c>
    </row>
    <row r="15171" spans="16:17" x14ac:dyDescent="0.45">
      <c r="P15171" s="11">
        <v>84.784000000000006</v>
      </c>
      <c r="Q15171" s="11">
        <v>-20.136200000000006</v>
      </c>
    </row>
    <row r="15172" spans="16:17" x14ac:dyDescent="0.45">
      <c r="P15172" s="10">
        <v>347.88</v>
      </c>
      <c r="Q15172" s="10">
        <v>17.34</v>
      </c>
    </row>
    <row r="15173" spans="16:17" x14ac:dyDescent="0.45">
      <c r="P15173" s="11">
        <v>274.8</v>
      </c>
      <c r="Q15173" s="11">
        <v>98.88</v>
      </c>
    </row>
    <row r="15174" spans="16:17" x14ac:dyDescent="0.45">
      <c r="P15174" s="10">
        <v>79.799999999999983</v>
      </c>
      <c r="Q15174" s="10">
        <v>1.4700000000000002</v>
      </c>
    </row>
    <row r="15175" spans="16:17" x14ac:dyDescent="0.45">
      <c r="P15175" s="11">
        <v>327.40200000000004</v>
      </c>
      <c r="Q15175" s="11">
        <v>-7.2780000000000094</v>
      </c>
    </row>
    <row r="15176" spans="16:17" x14ac:dyDescent="0.45">
      <c r="P15176" s="10">
        <v>333.42</v>
      </c>
      <c r="Q15176" s="10">
        <v>16.62</v>
      </c>
    </row>
    <row r="15177" spans="16:17" x14ac:dyDescent="0.45">
      <c r="P15177" s="11">
        <v>299.84999999999997</v>
      </c>
      <c r="Q15177" s="11">
        <v>98.94</v>
      </c>
    </row>
    <row r="15178" spans="16:17" x14ac:dyDescent="0.45">
      <c r="P15178" s="10">
        <v>365.52000000000004</v>
      </c>
      <c r="Q15178" s="10">
        <v>142.32</v>
      </c>
    </row>
    <row r="15179" spans="16:17" x14ac:dyDescent="0.45">
      <c r="P15179" s="11">
        <v>61.44</v>
      </c>
      <c r="Q15179" s="11">
        <v>24.54</v>
      </c>
    </row>
    <row r="15180" spans="16:17" x14ac:dyDescent="0.45">
      <c r="P15180" s="10">
        <v>282.94800000000004</v>
      </c>
      <c r="Q15180" s="10">
        <v>61.907999999999987</v>
      </c>
    </row>
    <row r="15181" spans="16:17" x14ac:dyDescent="0.45">
      <c r="P15181" s="11">
        <v>227.83139999999997</v>
      </c>
      <c r="Q15181" s="11">
        <v>-14.748600000000001</v>
      </c>
    </row>
    <row r="15182" spans="16:17" x14ac:dyDescent="0.45">
      <c r="P15182" s="10">
        <v>239.95999999999998</v>
      </c>
      <c r="Q15182" s="10">
        <v>-10.283999999999992</v>
      </c>
    </row>
    <row r="15183" spans="16:17" x14ac:dyDescent="0.45">
      <c r="P15183" s="11">
        <v>479.952</v>
      </c>
      <c r="Q15183" s="11">
        <v>89.990999999999985</v>
      </c>
    </row>
    <row r="15184" spans="16:17" x14ac:dyDescent="0.45">
      <c r="P15184" s="10">
        <v>391.86</v>
      </c>
      <c r="Q15184" s="10">
        <v>113.58</v>
      </c>
    </row>
    <row r="15185" spans="16:17" x14ac:dyDescent="0.45">
      <c r="P15185" s="11">
        <v>124.14000000000001</v>
      </c>
      <c r="Q15185" s="11">
        <v>-62.160000000000004</v>
      </c>
    </row>
    <row r="15186" spans="16:17" x14ac:dyDescent="0.45">
      <c r="P15186" s="10">
        <v>82.08</v>
      </c>
      <c r="Q15186" s="10">
        <v>24.48</v>
      </c>
    </row>
    <row r="15187" spans="16:17" x14ac:dyDescent="0.45">
      <c r="P15187" s="11">
        <v>235.33200000000002</v>
      </c>
      <c r="Q15187" s="11">
        <v>81.012</v>
      </c>
    </row>
    <row r="15188" spans="16:17" x14ac:dyDescent="0.45">
      <c r="P15188" s="10">
        <v>344.03399999999999</v>
      </c>
      <c r="Q15188" s="10">
        <v>126.114</v>
      </c>
    </row>
    <row r="15189" spans="16:17" x14ac:dyDescent="0.45">
      <c r="P15189" s="11">
        <v>88.199999999999989</v>
      </c>
      <c r="Q15189" s="11">
        <v>6.9599999999999991</v>
      </c>
    </row>
    <row r="15190" spans="16:17" x14ac:dyDescent="0.45">
      <c r="P15190" s="10">
        <v>219.84</v>
      </c>
      <c r="Q15190" s="10">
        <v>107.7216</v>
      </c>
    </row>
    <row r="15191" spans="16:17" x14ac:dyDescent="0.45">
      <c r="P15191" s="11">
        <v>264.32</v>
      </c>
      <c r="Q15191" s="11">
        <v>19.823999999999998</v>
      </c>
    </row>
    <row r="15192" spans="16:17" x14ac:dyDescent="0.45">
      <c r="P15192" s="10">
        <v>90.558000000000007</v>
      </c>
      <c r="Q15192" s="10">
        <v>-3.0420000000000016</v>
      </c>
    </row>
    <row r="15193" spans="16:17" x14ac:dyDescent="0.45">
      <c r="P15193" s="11">
        <v>1105.76</v>
      </c>
      <c r="Q15193" s="11">
        <v>530.72</v>
      </c>
    </row>
    <row r="15194" spans="16:17" x14ac:dyDescent="0.45">
      <c r="P15194" s="10">
        <v>303.91200000000003</v>
      </c>
      <c r="Q15194" s="10">
        <v>64.152000000000001</v>
      </c>
    </row>
    <row r="15195" spans="16:17" x14ac:dyDescent="0.45">
      <c r="P15195" s="11">
        <v>80.099999999999994</v>
      </c>
      <c r="Q15195" s="11">
        <v>39.240000000000009</v>
      </c>
    </row>
    <row r="15196" spans="16:17" x14ac:dyDescent="0.45">
      <c r="P15196" s="10">
        <v>193.10400000000001</v>
      </c>
      <c r="Q15196" s="10">
        <v>-51.576000000000022</v>
      </c>
    </row>
    <row r="15197" spans="16:17" x14ac:dyDescent="0.45">
      <c r="P15197" s="11">
        <v>89.97</v>
      </c>
      <c r="Q15197" s="11">
        <v>18.893699999999995</v>
      </c>
    </row>
    <row r="15198" spans="16:17" x14ac:dyDescent="0.45">
      <c r="P15198" s="10">
        <v>138.45600000000005</v>
      </c>
      <c r="Q15198" s="10">
        <v>-149.00400000000002</v>
      </c>
    </row>
    <row r="15199" spans="16:17" x14ac:dyDescent="0.45">
      <c r="P15199" s="11">
        <v>255.45000000000002</v>
      </c>
      <c r="Q15199" s="11">
        <v>73.949999999999989</v>
      </c>
    </row>
    <row r="15200" spans="16:17" x14ac:dyDescent="0.45">
      <c r="P15200" s="10">
        <v>177.48000000000002</v>
      </c>
      <c r="Q15200" s="10">
        <v>40.799999999999997</v>
      </c>
    </row>
    <row r="15201" spans="16:17" x14ac:dyDescent="0.45">
      <c r="P15201" s="11">
        <v>236.7</v>
      </c>
      <c r="Q15201" s="11">
        <v>4.6499999999999995</v>
      </c>
    </row>
    <row r="15202" spans="16:17" x14ac:dyDescent="0.45">
      <c r="P15202" s="10">
        <v>57.12</v>
      </c>
      <c r="Q15202" s="10">
        <v>6.24</v>
      </c>
    </row>
    <row r="15203" spans="16:17" x14ac:dyDescent="0.45">
      <c r="P15203" s="11">
        <v>199.07999999999998</v>
      </c>
      <c r="Q15203" s="11">
        <v>81.61999999999999</v>
      </c>
    </row>
    <row r="15204" spans="16:17" x14ac:dyDescent="0.45">
      <c r="P15204" s="10">
        <v>329.1</v>
      </c>
      <c r="Q15204" s="10">
        <v>161.25</v>
      </c>
    </row>
    <row r="15205" spans="16:17" x14ac:dyDescent="0.45">
      <c r="P15205" s="11">
        <v>475.79400000000004</v>
      </c>
      <c r="Q15205" s="11">
        <v>58.103999999999999</v>
      </c>
    </row>
    <row r="15206" spans="16:17" x14ac:dyDescent="0.45">
      <c r="P15206" s="10">
        <v>339.92000000000007</v>
      </c>
      <c r="Q15206" s="10">
        <v>8.4979999999999762</v>
      </c>
    </row>
    <row r="15207" spans="16:17" x14ac:dyDescent="0.45">
      <c r="P15207" s="11">
        <v>49.47</v>
      </c>
      <c r="Q15207" s="11">
        <v>7.89</v>
      </c>
    </row>
    <row r="15208" spans="16:17" x14ac:dyDescent="0.45">
      <c r="P15208" s="10">
        <v>248.292</v>
      </c>
      <c r="Q15208" s="10">
        <v>79.99199999999999</v>
      </c>
    </row>
    <row r="15209" spans="16:17" x14ac:dyDescent="0.45">
      <c r="P15209" s="11">
        <v>333.90000000000003</v>
      </c>
      <c r="Q15209" s="11">
        <v>26.700000000000003</v>
      </c>
    </row>
    <row r="15210" spans="16:17" x14ac:dyDescent="0.45">
      <c r="P15210" s="10">
        <v>444.88</v>
      </c>
      <c r="Q15210" s="10">
        <v>4.4000000000000004</v>
      </c>
    </row>
    <row r="15211" spans="16:17" x14ac:dyDescent="0.45">
      <c r="P15211" s="11">
        <v>353.76</v>
      </c>
      <c r="Q15211" s="11">
        <v>141.47999999999999</v>
      </c>
    </row>
    <row r="15212" spans="16:17" x14ac:dyDescent="0.45">
      <c r="P15212" s="10">
        <v>200.64000000000004</v>
      </c>
      <c r="Q15212" s="10">
        <v>98.28</v>
      </c>
    </row>
    <row r="15213" spans="16:17" x14ac:dyDescent="0.45">
      <c r="P15213" s="11">
        <v>401.64599999999996</v>
      </c>
      <c r="Q15213" s="11">
        <v>54.996000000000009</v>
      </c>
    </row>
    <row r="15214" spans="16:17" x14ac:dyDescent="0.45">
      <c r="P15214" s="10">
        <v>122.48</v>
      </c>
      <c r="Q15214" s="10">
        <v>0</v>
      </c>
    </row>
    <row r="15215" spans="16:17" x14ac:dyDescent="0.45">
      <c r="P15215" s="11">
        <v>79.45</v>
      </c>
      <c r="Q15215" s="11">
        <v>22.246000000000006</v>
      </c>
    </row>
    <row r="15216" spans="16:17" x14ac:dyDescent="0.45">
      <c r="P15216" s="10">
        <v>1499.9699999999998</v>
      </c>
      <c r="Q15216" s="10">
        <v>-374.99250000000006</v>
      </c>
    </row>
    <row r="15217" spans="16:17" x14ac:dyDescent="0.45">
      <c r="P15217" s="11">
        <v>122.49</v>
      </c>
      <c r="Q15217" s="11">
        <v>31.83</v>
      </c>
    </row>
    <row r="15218" spans="16:17" x14ac:dyDescent="0.45">
      <c r="P15218" s="10">
        <v>319.98400000000004</v>
      </c>
      <c r="Q15218" s="10">
        <v>55.943999999999981</v>
      </c>
    </row>
    <row r="15219" spans="16:17" x14ac:dyDescent="0.45">
      <c r="P15219" s="11">
        <v>222.62400000000002</v>
      </c>
      <c r="Q15219" s="11">
        <v>-8.3760000000000101</v>
      </c>
    </row>
    <row r="15220" spans="16:17" x14ac:dyDescent="0.45">
      <c r="P15220" s="10">
        <v>134.64000000000001</v>
      </c>
      <c r="Q15220" s="10">
        <v>43.019999999999996</v>
      </c>
    </row>
    <row r="15221" spans="16:17" x14ac:dyDescent="0.45">
      <c r="P15221" s="11">
        <v>344.61000000000007</v>
      </c>
      <c r="Q15221" s="11">
        <v>137.76</v>
      </c>
    </row>
    <row r="15222" spans="16:17" x14ac:dyDescent="0.45">
      <c r="P15222" s="10">
        <v>220.21559999999999</v>
      </c>
      <c r="Q15222" s="10">
        <v>66.315600000000003</v>
      </c>
    </row>
    <row r="15223" spans="16:17" x14ac:dyDescent="0.45">
      <c r="P15223" s="11">
        <v>106.01999999999998</v>
      </c>
      <c r="Q15223" s="11">
        <v>9.5400000000000009</v>
      </c>
    </row>
    <row r="15224" spans="16:17" x14ac:dyDescent="0.45">
      <c r="P15224" s="10">
        <v>263.96000000000004</v>
      </c>
      <c r="Q15224" s="10">
        <v>23.096500000000006</v>
      </c>
    </row>
    <row r="15225" spans="16:17" x14ac:dyDescent="0.45">
      <c r="P15225" s="11">
        <v>89.730000000000018</v>
      </c>
      <c r="Q15225" s="11">
        <v>35.82</v>
      </c>
    </row>
    <row r="15226" spans="16:17" x14ac:dyDescent="0.45">
      <c r="P15226" s="10">
        <v>245.13000000000002</v>
      </c>
      <c r="Q15226" s="10">
        <v>44.099999999999994</v>
      </c>
    </row>
    <row r="15227" spans="16:17" x14ac:dyDescent="0.45">
      <c r="P15227" s="11">
        <v>198.02400000000003</v>
      </c>
      <c r="Q15227" s="11">
        <v>-237.636</v>
      </c>
    </row>
    <row r="15228" spans="16:17" x14ac:dyDescent="0.45">
      <c r="P15228" s="10">
        <v>191.98400000000001</v>
      </c>
      <c r="Q15228" s="10">
        <v>4.7995999999999768</v>
      </c>
    </row>
    <row r="15229" spans="16:17" x14ac:dyDescent="0.45">
      <c r="P15229" s="11">
        <v>172.22399999999999</v>
      </c>
      <c r="Q15229" s="11">
        <v>-74.73599999999999</v>
      </c>
    </row>
    <row r="15230" spans="16:17" x14ac:dyDescent="0.45">
      <c r="P15230" s="10">
        <v>123.12</v>
      </c>
      <c r="Q15230" s="10">
        <v>50.399999999999991</v>
      </c>
    </row>
    <row r="15231" spans="16:17" x14ac:dyDescent="0.45">
      <c r="P15231" s="11">
        <v>227.88720000000001</v>
      </c>
      <c r="Q15231" s="11">
        <v>4.8671999999999969</v>
      </c>
    </row>
    <row r="15232" spans="16:17" x14ac:dyDescent="0.45">
      <c r="P15232" s="10">
        <v>202.06349999999998</v>
      </c>
      <c r="Q15232" s="10">
        <v>-7.3364999999999938</v>
      </c>
    </row>
    <row r="15233" spans="16:17" x14ac:dyDescent="0.45">
      <c r="P15233" s="11">
        <v>396.9</v>
      </c>
      <c r="Q15233" s="11">
        <v>178.56</v>
      </c>
    </row>
    <row r="15234" spans="16:17" x14ac:dyDescent="0.45">
      <c r="P15234" s="10">
        <v>93.048000000000002</v>
      </c>
      <c r="Q15234" s="10">
        <v>-69.791999999999973</v>
      </c>
    </row>
    <row r="15235" spans="16:17" x14ac:dyDescent="0.45">
      <c r="P15235" s="11">
        <v>221.85000000000002</v>
      </c>
      <c r="Q15235" s="11">
        <v>22.14</v>
      </c>
    </row>
    <row r="15236" spans="16:17" x14ac:dyDescent="0.45">
      <c r="P15236" s="10">
        <v>275.7</v>
      </c>
      <c r="Q15236" s="10">
        <v>79.95</v>
      </c>
    </row>
    <row r="15237" spans="16:17" x14ac:dyDescent="0.45">
      <c r="P15237" s="11">
        <v>102.67500000000001</v>
      </c>
      <c r="Q15237" s="11">
        <v>-2.1750000000000114</v>
      </c>
    </row>
    <row r="15238" spans="16:17" x14ac:dyDescent="0.45">
      <c r="P15238" s="10">
        <v>52.08</v>
      </c>
      <c r="Q15238" s="10">
        <v>17.700000000000003</v>
      </c>
    </row>
    <row r="15239" spans="16:17" x14ac:dyDescent="0.45">
      <c r="P15239" s="11">
        <v>76.05</v>
      </c>
      <c r="Q15239" s="11">
        <v>20.52</v>
      </c>
    </row>
    <row r="15240" spans="16:17" x14ac:dyDescent="0.45">
      <c r="P15240" s="10">
        <v>500.22</v>
      </c>
      <c r="Q15240" s="10">
        <v>190.07999999999998</v>
      </c>
    </row>
    <row r="15241" spans="16:17" x14ac:dyDescent="0.45">
      <c r="P15241" s="11">
        <v>257.56799999999998</v>
      </c>
      <c r="Q15241" s="11">
        <v>-28.976400000000012</v>
      </c>
    </row>
    <row r="15242" spans="16:17" x14ac:dyDescent="0.45">
      <c r="P15242" s="10">
        <v>135.98400000000001</v>
      </c>
      <c r="Q15242" s="10">
        <v>16.997999999999983</v>
      </c>
    </row>
    <row r="15243" spans="16:17" x14ac:dyDescent="0.45">
      <c r="P15243" s="11">
        <v>172.62</v>
      </c>
      <c r="Q15243" s="11">
        <v>53.489999999999995</v>
      </c>
    </row>
    <row r="15244" spans="16:17" x14ac:dyDescent="0.45">
      <c r="P15244" s="10">
        <v>145.68</v>
      </c>
      <c r="Q15244" s="10">
        <v>59.7</v>
      </c>
    </row>
    <row r="15245" spans="16:17" x14ac:dyDescent="0.45">
      <c r="P15245" s="11">
        <v>392.40000000000009</v>
      </c>
      <c r="Q15245" s="11">
        <v>3.9</v>
      </c>
    </row>
    <row r="15246" spans="16:17" x14ac:dyDescent="0.45">
      <c r="P15246" s="10">
        <v>182.38499999999996</v>
      </c>
      <c r="Q15246" s="10">
        <v>-21.914999999999992</v>
      </c>
    </row>
    <row r="15247" spans="16:17" x14ac:dyDescent="0.45">
      <c r="P15247" s="11">
        <v>313.5204</v>
      </c>
      <c r="Q15247" s="11">
        <v>-30.099600000000009</v>
      </c>
    </row>
    <row r="15248" spans="16:17" x14ac:dyDescent="0.45">
      <c r="P15248" s="10">
        <v>103.67999999999999</v>
      </c>
      <c r="Q15248" s="10">
        <v>5.7600000000000016</v>
      </c>
    </row>
    <row r="15249" spans="16:17" x14ac:dyDescent="0.45">
      <c r="P15249" s="11">
        <v>192.88</v>
      </c>
      <c r="Q15249" s="11">
        <v>54</v>
      </c>
    </row>
    <row r="15250" spans="16:17" x14ac:dyDescent="0.45">
      <c r="P15250" s="10">
        <v>74.64</v>
      </c>
      <c r="Q15250" s="10">
        <v>9.68</v>
      </c>
    </row>
    <row r="15251" spans="16:17" x14ac:dyDescent="0.45">
      <c r="P15251" s="11">
        <v>153.65700000000001</v>
      </c>
      <c r="Q15251" s="11">
        <v>52.856999999999992</v>
      </c>
    </row>
    <row r="15252" spans="16:17" x14ac:dyDescent="0.45">
      <c r="P15252" s="10">
        <v>562.68000000000006</v>
      </c>
      <c r="Q15252" s="10">
        <v>208.07999999999998</v>
      </c>
    </row>
    <row r="15253" spans="16:17" x14ac:dyDescent="0.45">
      <c r="P15253" s="11">
        <v>421.7</v>
      </c>
      <c r="Q15253" s="11">
        <v>185.5</v>
      </c>
    </row>
    <row r="15254" spans="16:17" x14ac:dyDescent="0.45">
      <c r="P15254" s="10">
        <v>141.12</v>
      </c>
      <c r="Q15254" s="10">
        <v>1.36</v>
      </c>
    </row>
    <row r="15255" spans="16:17" x14ac:dyDescent="0.45">
      <c r="P15255" s="11">
        <v>379.87871999999999</v>
      </c>
      <c r="Q15255" s="11">
        <v>162.83872</v>
      </c>
    </row>
    <row r="15256" spans="16:17" x14ac:dyDescent="0.45">
      <c r="P15256" s="10">
        <v>339.36</v>
      </c>
      <c r="Q15256" s="10">
        <v>61.08</v>
      </c>
    </row>
    <row r="15257" spans="16:17" x14ac:dyDescent="0.45">
      <c r="P15257" s="11">
        <v>254.934</v>
      </c>
      <c r="Q15257" s="11">
        <v>45.294000000000004</v>
      </c>
    </row>
    <row r="15258" spans="16:17" x14ac:dyDescent="0.45">
      <c r="P15258" s="10">
        <v>412.02</v>
      </c>
      <c r="Q15258" s="10">
        <v>-412.02</v>
      </c>
    </row>
    <row r="15259" spans="16:17" x14ac:dyDescent="0.45">
      <c r="P15259" s="11">
        <v>110.3103</v>
      </c>
      <c r="Q15259" s="11">
        <v>-22.709700000000005</v>
      </c>
    </row>
    <row r="15260" spans="16:17" x14ac:dyDescent="0.45">
      <c r="P15260" s="10">
        <v>95.994000000000014</v>
      </c>
      <c r="Q15260" s="10">
        <v>-63.995999999999981</v>
      </c>
    </row>
    <row r="15261" spans="16:17" x14ac:dyDescent="0.45">
      <c r="P15261" s="11">
        <v>287.88</v>
      </c>
      <c r="Q15261" s="11">
        <v>35.984999999999999</v>
      </c>
    </row>
    <row r="15262" spans="16:17" x14ac:dyDescent="0.45">
      <c r="P15262" s="10">
        <v>245.13</v>
      </c>
      <c r="Q15262" s="10">
        <v>83.34</v>
      </c>
    </row>
    <row r="15263" spans="16:17" x14ac:dyDescent="0.45">
      <c r="P15263" s="11">
        <v>196.8</v>
      </c>
      <c r="Q15263" s="11">
        <v>84.6</v>
      </c>
    </row>
    <row r="15264" spans="16:17" x14ac:dyDescent="0.45">
      <c r="P15264" s="10">
        <v>139.65</v>
      </c>
      <c r="Q15264" s="10">
        <v>15.3</v>
      </c>
    </row>
    <row r="15265" spans="16:17" x14ac:dyDescent="0.45">
      <c r="P15265" s="11">
        <v>175.82400000000001</v>
      </c>
      <c r="Q15265" s="11">
        <v>7.7040000000000006</v>
      </c>
    </row>
    <row r="15266" spans="16:17" x14ac:dyDescent="0.45">
      <c r="P15266" s="10">
        <v>293.70000000000005</v>
      </c>
      <c r="Q15266" s="10">
        <v>146.69999999999999</v>
      </c>
    </row>
    <row r="15267" spans="16:17" x14ac:dyDescent="0.45">
      <c r="P15267" s="11">
        <v>192.23819999999998</v>
      </c>
      <c r="Q15267" s="11">
        <v>-52.741799999999998</v>
      </c>
    </row>
    <row r="15268" spans="16:17" x14ac:dyDescent="0.45">
      <c r="P15268" s="10">
        <v>56.7</v>
      </c>
      <c r="Q15268" s="10">
        <v>27.78</v>
      </c>
    </row>
    <row r="15269" spans="16:17" x14ac:dyDescent="0.45">
      <c r="P15269" s="11">
        <v>233.05799999999999</v>
      </c>
      <c r="Q15269" s="11">
        <v>-53.270399999999995</v>
      </c>
    </row>
    <row r="15270" spans="16:17" x14ac:dyDescent="0.45">
      <c r="P15270" s="10">
        <v>286.14999999999998</v>
      </c>
      <c r="Q15270" s="10">
        <v>71.537499999999994</v>
      </c>
    </row>
    <row r="15271" spans="16:17" x14ac:dyDescent="0.45">
      <c r="P15271" s="11">
        <v>271.95999999999998</v>
      </c>
      <c r="Q15271" s="11">
        <v>27.195999999999998</v>
      </c>
    </row>
    <row r="15272" spans="16:17" x14ac:dyDescent="0.45">
      <c r="P15272" s="10">
        <v>170.34</v>
      </c>
      <c r="Q15272" s="10">
        <v>10.199999999999999</v>
      </c>
    </row>
    <row r="15273" spans="16:17" x14ac:dyDescent="0.45">
      <c r="P15273" s="11">
        <v>192.61800000000005</v>
      </c>
      <c r="Q15273" s="11">
        <v>-295.36200000000002</v>
      </c>
    </row>
    <row r="15274" spans="16:17" x14ac:dyDescent="0.45">
      <c r="P15274" s="10">
        <v>209.08799999999999</v>
      </c>
      <c r="Q15274" s="10">
        <v>-20.952000000000027</v>
      </c>
    </row>
    <row r="15275" spans="16:17" x14ac:dyDescent="0.45">
      <c r="P15275" s="11">
        <v>291.45600000000002</v>
      </c>
      <c r="Q15275" s="11">
        <v>58.265999999999991</v>
      </c>
    </row>
    <row r="15276" spans="16:17" x14ac:dyDescent="0.45">
      <c r="P15276" s="10">
        <v>385.19999999999993</v>
      </c>
      <c r="Q15276" s="10">
        <v>107.82</v>
      </c>
    </row>
    <row r="15277" spans="16:17" x14ac:dyDescent="0.45">
      <c r="P15277" s="11">
        <v>244.20689999999999</v>
      </c>
      <c r="Q15277" s="11">
        <v>-116.3031</v>
      </c>
    </row>
    <row r="15278" spans="16:17" x14ac:dyDescent="0.45">
      <c r="P15278" s="10">
        <v>263.73</v>
      </c>
      <c r="Q15278" s="10">
        <v>42.18</v>
      </c>
    </row>
    <row r="15279" spans="16:17" x14ac:dyDescent="0.45">
      <c r="P15279" s="11">
        <v>572.16000000000008</v>
      </c>
      <c r="Q15279" s="11">
        <v>35.759999999999962</v>
      </c>
    </row>
    <row r="15280" spans="16:17" x14ac:dyDescent="0.45">
      <c r="P15280" s="10">
        <v>245.16</v>
      </c>
      <c r="Q15280" s="10">
        <v>90.66</v>
      </c>
    </row>
    <row r="15281" spans="16:17" x14ac:dyDescent="0.45">
      <c r="P15281" s="11">
        <v>57.06</v>
      </c>
      <c r="Q15281" s="11">
        <v>4.5</v>
      </c>
    </row>
    <row r="15282" spans="16:17" x14ac:dyDescent="0.45">
      <c r="P15282" s="10">
        <v>183.96</v>
      </c>
      <c r="Q15282" s="10">
        <v>20.695499999999988</v>
      </c>
    </row>
    <row r="15283" spans="16:17" x14ac:dyDescent="0.45">
      <c r="P15283" s="11">
        <v>108.6</v>
      </c>
      <c r="Q15283" s="11">
        <v>35.82</v>
      </c>
    </row>
    <row r="15284" spans="16:17" x14ac:dyDescent="0.45">
      <c r="P15284" s="10">
        <v>151.01892000000001</v>
      </c>
      <c r="Q15284" s="10">
        <v>-83.861080000000001</v>
      </c>
    </row>
    <row r="15285" spans="16:17" x14ac:dyDescent="0.45">
      <c r="P15285" s="11">
        <v>142.68</v>
      </c>
      <c r="Q15285" s="11">
        <v>32.760000000000005</v>
      </c>
    </row>
    <row r="15286" spans="16:17" x14ac:dyDescent="0.45">
      <c r="P15286" s="10">
        <v>117.52499999999998</v>
      </c>
      <c r="Q15286" s="10">
        <v>-77.624999999999972</v>
      </c>
    </row>
    <row r="15287" spans="16:17" x14ac:dyDescent="0.45">
      <c r="P15287" s="11">
        <v>289.8</v>
      </c>
      <c r="Q15287" s="11">
        <v>20.25</v>
      </c>
    </row>
    <row r="15288" spans="16:17" x14ac:dyDescent="0.45">
      <c r="P15288" s="10">
        <v>136.59</v>
      </c>
      <c r="Q15288" s="10">
        <v>38.22</v>
      </c>
    </row>
    <row r="15289" spans="16:17" x14ac:dyDescent="0.45">
      <c r="P15289" s="11">
        <v>99.3</v>
      </c>
      <c r="Q15289" s="11">
        <v>15.800000000000002</v>
      </c>
    </row>
    <row r="15290" spans="16:17" x14ac:dyDescent="0.45">
      <c r="P15290" s="10">
        <v>304.19999999999993</v>
      </c>
      <c r="Q15290" s="10">
        <v>85.080000000000013</v>
      </c>
    </row>
    <row r="15291" spans="16:17" x14ac:dyDescent="0.45">
      <c r="P15291" s="11">
        <v>356.50799999999998</v>
      </c>
      <c r="Q15291" s="11">
        <v>-231.732</v>
      </c>
    </row>
    <row r="15292" spans="16:17" x14ac:dyDescent="0.45">
      <c r="P15292" s="10">
        <v>191.03400000000005</v>
      </c>
      <c r="Q15292" s="10">
        <v>-382.08600000000001</v>
      </c>
    </row>
    <row r="15293" spans="16:17" x14ac:dyDescent="0.45">
      <c r="P15293" s="11">
        <v>201.31200000000001</v>
      </c>
      <c r="Q15293" s="11">
        <v>-301.96799999999996</v>
      </c>
    </row>
    <row r="15294" spans="16:17" x14ac:dyDescent="0.45">
      <c r="P15294" s="10">
        <v>350.37783999999999</v>
      </c>
      <c r="Q15294" s="10">
        <v>37.897840000000002</v>
      </c>
    </row>
    <row r="15295" spans="16:17" x14ac:dyDescent="0.45">
      <c r="P15295" s="11">
        <v>115.01999999999998</v>
      </c>
      <c r="Q15295" s="11">
        <v>0</v>
      </c>
    </row>
    <row r="15296" spans="16:17" x14ac:dyDescent="0.45">
      <c r="P15296" s="10">
        <v>94.5</v>
      </c>
      <c r="Q15296" s="10">
        <v>40.589999999999996</v>
      </c>
    </row>
    <row r="15297" spans="16:17" x14ac:dyDescent="0.45">
      <c r="P15297" s="11">
        <v>143.47499999999999</v>
      </c>
      <c r="Q15297" s="11">
        <v>-123.52499999999999</v>
      </c>
    </row>
    <row r="15298" spans="16:17" x14ac:dyDescent="0.45">
      <c r="P15298" s="10">
        <v>193.32</v>
      </c>
      <c r="Q15298" s="10">
        <v>-166.32</v>
      </c>
    </row>
    <row r="15299" spans="16:17" x14ac:dyDescent="0.45">
      <c r="P15299" s="11">
        <v>221.92</v>
      </c>
      <c r="Q15299" s="11">
        <v>106.52159999999999</v>
      </c>
    </row>
    <row r="15300" spans="16:17" x14ac:dyDescent="0.45">
      <c r="P15300" s="10">
        <v>132.22400000000002</v>
      </c>
      <c r="Q15300" s="10">
        <v>-18.180799999999998</v>
      </c>
    </row>
    <row r="15301" spans="16:17" x14ac:dyDescent="0.45">
      <c r="P15301" s="11">
        <v>232.20000000000002</v>
      </c>
      <c r="Q15301" s="11">
        <v>-448.91999999999996</v>
      </c>
    </row>
    <row r="15302" spans="16:17" x14ac:dyDescent="0.45">
      <c r="P15302" s="10">
        <v>244.72800000000001</v>
      </c>
      <c r="Q15302" s="10">
        <v>-2.8320000000000043</v>
      </c>
    </row>
    <row r="15303" spans="16:17" x14ac:dyDescent="0.45">
      <c r="P15303" s="11">
        <v>117.03</v>
      </c>
      <c r="Q15303" s="11">
        <v>-60.870000000000005</v>
      </c>
    </row>
    <row r="15304" spans="16:17" x14ac:dyDescent="0.45">
      <c r="P15304" s="10">
        <v>224.82</v>
      </c>
      <c r="Q15304" s="10">
        <v>6.7200000000000006</v>
      </c>
    </row>
    <row r="15305" spans="16:17" x14ac:dyDescent="0.45">
      <c r="P15305" s="11">
        <v>198.84</v>
      </c>
      <c r="Q15305" s="11">
        <v>63.599999999999994</v>
      </c>
    </row>
    <row r="15306" spans="16:17" x14ac:dyDescent="0.45">
      <c r="P15306" s="10">
        <v>80.460000000000008</v>
      </c>
      <c r="Q15306" s="10">
        <v>10.44</v>
      </c>
    </row>
    <row r="15307" spans="16:17" x14ac:dyDescent="0.45">
      <c r="P15307" s="11">
        <v>127.28</v>
      </c>
      <c r="Q15307" s="11">
        <v>6.36</v>
      </c>
    </row>
    <row r="15308" spans="16:17" x14ac:dyDescent="0.45">
      <c r="P15308" s="10">
        <v>116.21999999999998</v>
      </c>
      <c r="Q15308" s="10">
        <v>40.620000000000005</v>
      </c>
    </row>
    <row r="15309" spans="16:17" x14ac:dyDescent="0.45">
      <c r="P15309" s="11">
        <v>151.56</v>
      </c>
      <c r="Q15309" s="11">
        <v>43.92</v>
      </c>
    </row>
    <row r="15310" spans="16:17" x14ac:dyDescent="0.45">
      <c r="P15310" s="10">
        <v>157.74</v>
      </c>
      <c r="Q15310" s="10">
        <v>56.7864</v>
      </c>
    </row>
    <row r="15311" spans="16:17" x14ac:dyDescent="0.45">
      <c r="P15311" s="11">
        <v>71</v>
      </c>
      <c r="Q15311" s="11">
        <v>27.689999999999998</v>
      </c>
    </row>
    <row r="15312" spans="16:17" x14ac:dyDescent="0.45">
      <c r="P15312" s="10">
        <v>164.2</v>
      </c>
      <c r="Q15312" s="10">
        <v>82.1</v>
      </c>
    </row>
    <row r="15313" spans="16:17" x14ac:dyDescent="0.45">
      <c r="P15313" s="11">
        <v>268.512</v>
      </c>
      <c r="Q15313" s="11">
        <v>-3.4080000000000039</v>
      </c>
    </row>
    <row r="15314" spans="16:17" x14ac:dyDescent="0.45">
      <c r="P15314" s="10">
        <v>133.02000000000001</v>
      </c>
      <c r="Q15314" s="10">
        <v>38.519999999999996</v>
      </c>
    </row>
    <row r="15315" spans="16:17" x14ac:dyDescent="0.45">
      <c r="P15315" s="11">
        <v>121.19999999999999</v>
      </c>
      <c r="Q15315" s="11">
        <v>42.24</v>
      </c>
    </row>
    <row r="15316" spans="16:17" x14ac:dyDescent="0.45">
      <c r="P15316" s="10">
        <v>284.36399999999998</v>
      </c>
      <c r="Q15316" s="10">
        <v>-75.830400000000054</v>
      </c>
    </row>
    <row r="15317" spans="16:17" x14ac:dyDescent="0.45">
      <c r="P15317" s="11">
        <v>108.84</v>
      </c>
      <c r="Q15317" s="11">
        <v>10.8</v>
      </c>
    </row>
    <row r="15318" spans="16:17" x14ac:dyDescent="0.45">
      <c r="P15318" s="10">
        <v>162.83999999999997</v>
      </c>
      <c r="Q15318" s="10">
        <v>-54.359999999999992</v>
      </c>
    </row>
    <row r="15319" spans="16:17" x14ac:dyDescent="0.45">
      <c r="P15319" s="11">
        <v>204.96000000000004</v>
      </c>
      <c r="Q15319" s="11">
        <v>92.189999999999984</v>
      </c>
    </row>
    <row r="15320" spans="16:17" x14ac:dyDescent="0.45">
      <c r="P15320" s="10">
        <v>141.91200000000001</v>
      </c>
      <c r="Q15320" s="10">
        <v>-7.9380000000000006</v>
      </c>
    </row>
    <row r="15321" spans="16:17" x14ac:dyDescent="0.45">
      <c r="P15321" s="11">
        <v>127.44000000000003</v>
      </c>
      <c r="Q15321" s="11">
        <v>9.899999999999995</v>
      </c>
    </row>
    <row r="15322" spans="16:17" x14ac:dyDescent="0.45">
      <c r="P15322" s="10">
        <v>119.05200000000001</v>
      </c>
      <c r="Q15322" s="10">
        <v>-45.64800000000001</v>
      </c>
    </row>
    <row r="15323" spans="16:17" x14ac:dyDescent="0.45">
      <c r="P15323" s="11">
        <v>224.97999999999996</v>
      </c>
      <c r="Q15323" s="11">
        <v>29.119999999999997</v>
      </c>
    </row>
    <row r="15324" spans="16:17" x14ac:dyDescent="0.45">
      <c r="P15324" s="10">
        <v>115.01999999999998</v>
      </c>
      <c r="Q15324" s="10">
        <v>8.0400000000000009</v>
      </c>
    </row>
    <row r="15325" spans="16:17" x14ac:dyDescent="0.45">
      <c r="P15325" s="11">
        <v>141.28799999999998</v>
      </c>
      <c r="Q15325" s="11">
        <v>-56.591999999999999</v>
      </c>
    </row>
    <row r="15326" spans="16:17" x14ac:dyDescent="0.45">
      <c r="P15326" s="10">
        <v>161.10900000000001</v>
      </c>
      <c r="Q15326" s="10">
        <v>-27.291000000000004</v>
      </c>
    </row>
    <row r="15327" spans="16:17" x14ac:dyDescent="0.45">
      <c r="P15327" s="11">
        <v>292.2</v>
      </c>
      <c r="Q15327" s="11">
        <v>119.76</v>
      </c>
    </row>
    <row r="15328" spans="16:17" x14ac:dyDescent="0.45">
      <c r="P15328" s="10">
        <v>331.8</v>
      </c>
      <c r="Q15328" s="10">
        <v>69.66</v>
      </c>
    </row>
    <row r="15329" spans="16:17" x14ac:dyDescent="0.45">
      <c r="P15329" s="11">
        <v>363.68000000000006</v>
      </c>
      <c r="Q15329" s="11">
        <v>18.16</v>
      </c>
    </row>
    <row r="15330" spans="16:17" x14ac:dyDescent="0.45">
      <c r="P15330" s="10">
        <v>89.240000000000009</v>
      </c>
      <c r="Q15330" s="10">
        <v>38.36</v>
      </c>
    </row>
    <row r="15331" spans="16:17" x14ac:dyDescent="0.45">
      <c r="P15331" s="11">
        <v>238.2</v>
      </c>
      <c r="Q15331" s="11">
        <v>116.7</v>
      </c>
    </row>
    <row r="15332" spans="16:17" x14ac:dyDescent="0.45">
      <c r="P15332" s="10">
        <v>110.16</v>
      </c>
      <c r="Q15332" s="10">
        <v>39.6</v>
      </c>
    </row>
    <row r="15333" spans="16:17" x14ac:dyDescent="0.45">
      <c r="P15333" s="11">
        <v>182.32</v>
      </c>
      <c r="Q15333" s="11">
        <v>16.399999999999999</v>
      </c>
    </row>
    <row r="15334" spans="16:17" x14ac:dyDescent="0.45">
      <c r="P15334" s="10">
        <v>144</v>
      </c>
      <c r="Q15334" s="10">
        <v>64.800000000000011</v>
      </c>
    </row>
    <row r="15335" spans="16:17" x14ac:dyDescent="0.45">
      <c r="P15335" s="11">
        <v>718.97916000000009</v>
      </c>
      <c r="Q15335" s="11">
        <v>99.359160000000003</v>
      </c>
    </row>
    <row r="15336" spans="16:17" x14ac:dyDescent="0.45">
      <c r="P15336" s="10">
        <v>428.5440000000001</v>
      </c>
      <c r="Q15336" s="10">
        <v>-225.21600000000007</v>
      </c>
    </row>
    <row r="15337" spans="16:17" x14ac:dyDescent="0.45">
      <c r="P15337" s="11">
        <v>135.83999999999997</v>
      </c>
      <c r="Q15337" s="11">
        <v>28.32</v>
      </c>
    </row>
    <row r="15338" spans="16:17" x14ac:dyDescent="0.45">
      <c r="P15338" s="10">
        <v>226.608</v>
      </c>
      <c r="Q15338" s="10">
        <v>-322.93199999999996</v>
      </c>
    </row>
    <row r="15339" spans="16:17" x14ac:dyDescent="0.45">
      <c r="P15339" s="11">
        <v>218.16</v>
      </c>
      <c r="Q15339" s="11">
        <v>104.64000000000001</v>
      </c>
    </row>
    <row r="15340" spans="16:17" x14ac:dyDescent="0.45">
      <c r="P15340" s="10">
        <v>122.4</v>
      </c>
      <c r="Q15340" s="10">
        <v>-24.500000000000011</v>
      </c>
    </row>
    <row r="15341" spans="16:17" x14ac:dyDescent="0.45">
      <c r="P15341" s="11">
        <v>336.24</v>
      </c>
      <c r="Q15341" s="11">
        <v>43.68</v>
      </c>
    </row>
    <row r="15342" spans="16:17" x14ac:dyDescent="0.45">
      <c r="P15342" s="10">
        <v>112.32</v>
      </c>
      <c r="Q15342" s="10">
        <v>17.82</v>
      </c>
    </row>
    <row r="15343" spans="16:17" x14ac:dyDescent="0.45">
      <c r="P15343" s="11">
        <v>1114.854</v>
      </c>
      <c r="Q15343" s="11">
        <v>-223.0259999999999</v>
      </c>
    </row>
    <row r="15344" spans="16:17" x14ac:dyDescent="0.45">
      <c r="P15344" s="10">
        <v>250.40460000000002</v>
      </c>
      <c r="Q15344" s="10">
        <v>47.964599999999962</v>
      </c>
    </row>
    <row r="15345" spans="16:17" x14ac:dyDescent="0.45">
      <c r="P15345" s="11">
        <v>93.72359999999999</v>
      </c>
      <c r="Q15345" s="11">
        <v>-4.5564</v>
      </c>
    </row>
    <row r="15346" spans="16:17" x14ac:dyDescent="0.45">
      <c r="P15346" s="10">
        <v>148.98000000000002</v>
      </c>
      <c r="Q15346" s="10">
        <v>65.52</v>
      </c>
    </row>
    <row r="15347" spans="16:17" x14ac:dyDescent="0.45">
      <c r="P15347" s="11">
        <v>88.4</v>
      </c>
      <c r="Q15347" s="11">
        <v>11.492000000000004</v>
      </c>
    </row>
    <row r="15348" spans="16:17" x14ac:dyDescent="0.45">
      <c r="P15348" s="10">
        <v>151.98000000000002</v>
      </c>
      <c r="Q15348" s="10">
        <v>66.87</v>
      </c>
    </row>
    <row r="15349" spans="16:17" x14ac:dyDescent="0.45">
      <c r="P15349" s="11">
        <v>426.03999999999996</v>
      </c>
      <c r="Q15349" s="11">
        <v>174.66</v>
      </c>
    </row>
    <row r="15350" spans="16:17" x14ac:dyDescent="0.45">
      <c r="P15350" s="10">
        <v>131.52000000000001</v>
      </c>
      <c r="Q15350" s="10">
        <v>-16.48</v>
      </c>
    </row>
    <row r="15351" spans="16:17" x14ac:dyDescent="0.45">
      <c r="P15351" s="11">
        <v>46.08</v>
      </c>
      <c r="Q15351" s="11">
        <v>16</v>
      </c>
    </row>
    <row r="15352" spans="16:17" x14ac:dyDescent="0.45">
      <c r="P15352" s="10">
        <v>955.86750000000006</v>
      </c>
      <c r="Q15352" s="10">
        <v>-44.992500000000021</v>
      </c>
    </row>
    <row r="15353" spans="16:17" x14ac:dyDescent="0.45">
      <c r="P15353" s="11">
        <v>204.98400000000001</v>
      </c>
      <c r="Q15353" s="11">
        <v>45.504000000000005</v>
      </c>
    </row>
    <row r="15354" spans="16:17" x14ac:dyDescent="0.45">
      <c r="P15354" s="10">
        <v>79.14</v>
      </c>
      <c r="Q15354" s="10">
        <v>36.404399999999995</v>
      </c>
    </row>
    <row r="15355" spans="16:17" x14ac:dyDescent="0.45">
      <c r="P15355" s="11">
        <v>64.959999999999994</v>
      </c>
      <c r="Q15355" s="11">
        <v>9.7439999999999998</v>
      </c>
    </row>
    <row r="15356" spans="16:17" x14ac:dyDescent="0.45">
      <c r="P15356" s="10">
        <v>136.68</v>
      </c>
      <c r="Q15356" s="10">
        <v>46.47</v>
      </c>
    </row>
    <row r="15357" spans="16:17" x14ac:dyDescent="0.45">
      <c r="P15357" s="11">
        <v>193.68</v>
      </c>
      <c r="Q15357" s="11">
        <v>96.84</v>
      </c>
    </row>
    <row r="15358" spans="16:17" x14ac:dyDescent="0.45">
      <c r="P15358" s="10">
        <v>106.55999999999999</v>
      </c>
      <c r="Q15358" s="10">
        <v>37.259999999999991</v>
      </c>
    </row>
    <row r="15359" spans="16:17" x14ac:dyDescent="0.45">
      <c r="P15359" s="11">
        <v>58.980000000000004</v>
      </c>
      <c r="Q15359" s="11">
        <v>12.36</v>
      </c>
    </row>
    <row r="15360" spans="16:17" x14ac:dyDescent="0.45">
      <c r="P15360" s="10">
        <v>145.97999999999999</v>
      </c>
      <c r="Q15360" s="10">
        <v>68.58</v>
      </c>
    </row>
    <row r="15361" spans="16:17" x14ac:dyDescent="0.45">
      <c r="P15361" s="11">
        <v>256.77</v>
      </c>
      <c r="Q15361" s="11">
        <v>69.12</v>
      </c>
    </row>
    <row r="15362" spans="16:17" x14ac:dyDescent="0.45">
      <c r="P15362" s="10">
        <v>55.48</v>
      </c>
      <c r="Q15362" s="10">
        <v>26.630399999999998</v>
      </c>
    </row>
    <row r="15363" spans="16:17" x14ac:dyDescent="0.45">
      <c r="P15363" s="11">
        <v>170.05799999999999</v>
      </c>
      <c r="Q15363" s="11">
        <v>-4.858799999999988</v>
      </c>
    </row>
    <row r="15364" spans="16:17" x14ac:dyDescent="0.45">
      <c r="P15364" s="10">
        <v>81.539999999999992</v>
      </c>
      <c r="Q15364" s="10">
        <v>38.323799999999999</v>
      </c>
    </row>
    <row r="15365" spans="16:17" x14ac:dyDescent="0.45">
      <c r="P15365" s="11">
        <v>58.643999999999991</v>
      </c>
      <c r="Q15365" s="11">
        <v>15.624000000000001</v>
      </c>
    </row>
    <row r="15366" spans="16:17" x14ac:dyDescent="0.45">
      <c r="P15366" s="10">
        <v>460.07999999999993</v>
      </c>
      <c r="Q15366" s="10">
        <v>13.799999999999999</v>
      </c>
    </row>
    <row r="15367" spans="16:17" x14ac:dyDescent="0.45">
      <c r="P15367" s="11">
        <v>279.85999999999996</v>
      </c>
      <c r="Q15367" s="11">
        <v>134.33279999999996</v>
      </c>
    </row>
    <row r="15368" spans="16:17" x14ac:dyDescent="0.45">
      <c r="P15368" s="10">
        <v>308.34000000000003</v>
      </c>
      <c r="Q15368" s="10">
        <v>33.900000000000006</v>
      </c>
    </row>
    <row r="15369" spans="16:17" x14ac:dyDescent="0.45">
      <c r="P15369" s="11">
        <v>163.92000000000002</v>
      </c>
      <c r="Q15369" s="11">
        <v>22.919999999999998</v>
      </c>
    </row>
    <row r="15370" spans="16:17" x14ac:dyDescent="0.45">
      <c r="P15370" s="10">
        <v>72.539999999999978</v>
      </c>
      <c r="Q15370" s="10">
        <v>19.560000000000002</v>
      </c>
    </row>
    <row r="15371" spans="16:17" x14ac:dyDescent="0.45">
      <c r="P15371" s="11">
        <v>241.05600000000001</v>
      </c>
      <c r="Q15371" s="11">
        <v>-26.784000000000002</v>
      </c>
    </row>
    <row r="15372" spans="16:17" x14ac:dyDescent="0.45">
      <c r="P15372" s="10">
        <v>173.44800000000001</v>
      </c>
      <c r="Q15372" s="10">
        <v>40.457999999999998</v>
      </c>
    </row>
    <row r="15373" spans="16:17" x14ac:dyDescent="0.45">
      <c r="P15373" s="11">
        <v>208.33199999999999</v>
      </c>
      <c r="Q15373" s="11">
        <v>32.292000000000002</v>
      </c>
    </row>
    <row r="15374" spans="16:17" x14ac:dyDescent="0.45">
      <c r="P15374" s="10">
        <v>161.94</v>
      </c>
      <c r="Q15374" s="10">
        <v>72.84</v>
      </c>
    </row>
    <row r="15375" spans="16:17" x14ac:dyDescent="0.45">
      <c r="P15375" s="11">
        <v>321.03000000000003</v>
      </c>
      <c r="Q15375" s="11">
        <v>73.8</v>
      </c>
    </row>
    <row r="15376" spans="16:17" x14ac:dyDescent="0.45">
      <c r="P15376" s="10">
        <v>271.95999999999998</v>
      </c>
      <c r="Q15376" s="10">
        <v>16.997500000000016</v>
      </c>
    </row>
    <row r="15377" spans="16:17" x14ac:dyDescent="0.45">
      <c r="P15377" s="11">
        <v>80.550000000000026</v>
      </c>
      <c r="Q15377" s="11">
        <v>-115.47000000000001</v>
      </c>
    </row>
    <row r="15378" spans="16:17" x14ac:dyDescent="0.45">
      <c r="P15378" s="10">
        <v>246.78000000000003</v>
      </c>
      <c r="Q15378" s="10">
        <v>98.699999999999989</v>
      </c>
    </row>
    <row r="15379" spans="16:17" x14ac:dyDescent="0.45">
      <c r="P15379" s="11">
        <v>214.8</v>
      </c>
      <c r="Q15379" s="11">
        <v>88</v>
      </c>
    </row>
    <row r="15380" spans="16:17" x14ac:dyDescent="0.45">
      <c r="P15380" s="10">
        <v>159.40799999999999</v>
      </c>
      <c r="Q15380" s="10">
        <v>-47.831999999999994</v>
      </c>
    </row>
    <row r="15381" spans="16:17" x14ac:dyDescent="0.45">
      <c r="P15381" s="11">
        <v>222.44</v>
      </c>
      <c r="Q15381" s="11">
        <v>2.2000000000000002</v>
      </c>
    </row>
    <row r="15382" spans="16:17" x14ac:dyDescent="0.45">
      <c r="P15382" s="10">
        <v>173.16000000000003</v>
      </c>
      <c r="Q15382" s="10">
        <v>43.2</v>
      </c>
    </row>
    <row r="15383" spans="16:17" x14ac:dyDescent="0.45">
      <c r="P15383" s="11">
        <v>145.79999999999998</v>
      </c>
      <c r="Q15383" s="11">
        <v>62.64</v>
      </c>
    </row>
    <row r="15384" spans="16:17" x14ac:dyDescent="0.45">
      <c r="P15384" s="10">
        <v>240.66899999999998</v>
      </c>
      <c r="Q15384" s="10">
        <v>-26.000999999999976</v>
      </c>
    </row>
    <row r="15385" spans="16:17" x14ac:dyDescent="0.45">
      <c r="P15385" s="11">
        <v>449.15</v>
      </c>
      <c r="Q15385" s="11">
        <v>8.9829999999999899</v>
      </c>
    </row>
    <row r="15386" spans="16:17" x14ac:dyDescent="0.45">
      <c r="P15386" s="10">
        <v>174.56000000000003</v>
      </c>
      <c r="Q15386" s="10">
        <v>-15.280000000000006</v>
      </c>
    </row>
    <row r="15387" spans="16:17" x14ac:dyDescent="0.45">
      <c r="P15387" s="11">
        <v>194.39999999999998</v>
      </c>
      <c r="Q15387" s="11">
        <v>83.52</v>
      </c>
    </row>
    <row r="15388" spans="16:17" x14ac:dyDescent="0.45">
      <c r="P15388" s="10">
        <v>82.140000000000015</v>
      </c>
      <c r="Q15388" s="10">
        <v>40.200000000000003</v>
      </c>
    </row>
    <row r="15389" spans="16:17" x14ac:dyDescent="0.45">
      <c r="P15389" s="11">
        <v>165.42000000000002</v>
      </c>
      <c r="Q15389" s="11">
        <v>46.259999999999991</v>
      </c>
    </row>
    <row r="15390" spans="16:17" x14ac:dyDescent="0.45">
      <c r="P15390" s="10">
        <v>190.512</v>
      </c>
      <c r="Q15390" s="10">
        <v>63.251999999999981</v>
      </c>
    </row>
    <row r="15391" spans="16:17" x14ac:dyDescent="0.45">
      <c r="P15391" s="11">
        <v>253.17599999999999</v>
      </c>
      <c r="Q15391" s="11">
        <v>-31.64700000000002</v>
      </c>
    </row>
    <row r="15392" spans="16:17" x14ac:dyDescent="0.45">
      <c r="P15392" s="10">
        <v>126.95999999999998</v>
      </c>
      <c r="Q15392" s="10">
        <v>35.519999999999996</v>
      </c>
    </row>
    <row r="15393" spans="16:17" x14ac:dyDescent="0.45">
      <c r="P15393" s="11">
        <v>165.24</v>
      </c>
      <c r="Q15393" s="11">
        <v>59.400000000000006</v>
      </c>
    </row>
    <row r="15394" spans="16:17" x14ac:dyDescent="0.45">
      <c r="P15394" s="10">
        <v>258.93</v>
      </c>
      <c r="Q15394" s="10">
        <v>-48.39</v>
      </c>
    </row>
    <row r="15395" spans="16:17" x14ac:dyDescent="0.45">
      <c r="P15395" s="11">
        <v>623.42999999999995</v>
      </c>
      <c r="Q15395" s="11">
        <v>-290.97000000000003</v>
      </c>
    </row>
    <row r="15396" spans="16:17" x14ac:dyDescent="0.45">
      <c r="P15396" s="10">
        <v>519.29999999999995</v>
      </c>
      <c r="Q15396" s="10">
        <v>110.70000000000002</v>
      </c>
    </row>
    <row r="15397" spans="16:17" x14ac:dyDescent="0.45">
      <c r="P15397" s="11">
        <v>271.76400000000001</v>
      </c>
      <c r="Q15397" s="11">
        <v>60.391999999999967</v>
      </c>
    </row>
    <row r="15398" spans="16:17" x14ac:dyDescent="0.45">
      <c r="P15398" s="10">
        <v>224.93700000000004</v>
      </c>
      <c r="Q15398" s="10">
        <v>-164.9538</v>
      </c>
    </row>
    <row r="15399" spans="16:17" x14ac:dyDescent="0.45">
      <c r="P15399" s="11">
        <v>242.80000000000004</v>
      </c>
      <c r="Q15399" s="11">
        <v>99.5</v>
      </c>
    </row>
    <row r="15400" spans="16:17" x14ac:dyDescent="0.45">
      <c r="P15400" s="10">
        <v>391.86</v>
      </c>
      <c r="Q15400" s="10">
        <v>129.30000000000001</v>
      </c>
    </row>
    <row r="15401" spans="16:17" x14ac:dyDescent="0.45">
      <c r="P15401" s="11">
        <v>138.45000000000002</v>
      </c>
      <c r="Q15401" s="11">
        <v>10.95</v>
      </c>
    </row>
    <row r="15402" spans="16:17" x14ac:dyDescent="0.45">
      <c r="P15402" s="10">
        <v>89.490600000000001</v>
      </c>
      <c r="Q15402" s="10">
        <v>31.1706</v>
      </c>
    </row>
    <row r="15403" spans="16:17" x14ac:dyDescent="0.45">
      <c r="P15403" s="11">
        <v>206.1</v>
      </c>
      <c r="Q15403" s="11">
        <v>55.647000000000006</v>
      </c>
    </row>
    <row r="15404" spans="16:17" x14ac:dyDescent="0.45">
      <c r="P15404" s="10">
        <v>321.3</v>
      </c>
      <c r="Q15404" s="10">
        <v>35.339999999999996</v>
      </c>
    </row>
    <row r="15405" spans="16:17" x14ac:dyDescent="0.45">
      <c r="P15405" s="11">
        <v>269.08800000000002</v>
      </c>
      <c r="Q15405" s="11">
        <v>-130.11200000000002</v>
      </c>
    </row>
    <row r="15406" spans="16:17" x14ac:dyDescent="0.45">
      <c r="P15406" s="10">
        <v>125.85600000000002</v>
      </c>
      <c r="Q15406" s="10">
        <v>-65.063999999999993</v>
      </c>
    </row>
    <row r="15407" spans="16:17" x14ac:dyDescent="0.45">
      <c r="P15407" s="11">
        <v>170.23999999999995</v>
      </c>
      <c r="Q15407" s="11">
        <v>53.20000000000001</v>
      </c>
    </row>
    <row r="15408" spans="16:17" x14ac:dyDescent="0.45">
      <c r="P15408" s="10">
        <v>153.42000000000004</v>
      </c>
      <c r="Q15408" s="10">
        <v>61.320000000000007</v>
      </c>
    </row>
    <row r="15409" spans="16:17" x14ac:dyDescent="0.45">
      <c r="P15409" s="11">
        <v>205.52399999999997</v>
      </c>
      <c r="Q15409" s="11">
        <v>6.8039999999999736</v>
      </c>
    </row>
    <row r="15410" spans="16:17" x14ac:dyDescent="0.45">
      <c r="P15410" s="10">
        <v>330.12</v>
      </c>
      <c r="Q15410" s="10">
        <v>26.370000000000005</v>
      </c>
    </row>
    <row r="15411" spans="16:17" x14ac:dyDescent="0.45">
      <c r="P15411" s="11">
        <v>763.92</v>
      </c>
      <c r="Q15411" s="11">
        <v>84</v>
      </c>
    </row>
    <row r="15412" spans="16:17" x14ac:dyDescent="0.45">
      <c r="P15412" s="10">
        <v>726.38999999999987</v>
      </c>
      <c r="Q15412" s="10">
        <v>101.64</v>
      </c>
    </row>
    <row r="15413" spans="16:17" x14ac:dyDescent="0.45">
      <c r="P15413" s="11">
        <v>108.40500000000002</v>
      </c>
      <c r="Q15413" s="11">
        <v>-38.655000000000015</v>
      </c>
    </row>
    <row r="15414" spans="16:17" x14ac:dyDescent="0.45">
      <c r="P15414" s="10">
        <v>185.47199999999998</v>
      </c>
      <c r="Q15414" s="10">
        <v>-83.47799999999998</v>
      </c>
    </row>
    <row r="15415" spans="16:17" x14ac:dyDescent="0.45">
      <c r="P15415" s="11">
        <v>231.93600000000006</v>
      </c>
      <c r="Q15415" s="11">
        <v>23.135999999999978</v>
      </c>
    </row>
    <row r="15416" spans="16:17" x14ac:dyDescent="0.45">
      <c r="P15416" s="10">
        <v>279.71999999999997</v>
      </c>
      <c r="Q15416" s="10">
        <v>93.11999999999999</v>
      </c>
    </row>
    <row r="15417" spans="16:17" x14ac:dyDescent="0.45">
      <c r="P15417" s="11">
        <v>232.2</v>
      </c>
      <c r="Q15417" s="11">
        <v>23.1</v>
      </c>
    </row>
    <row r="15418" spans="16:17" x14ac:dyDescent="0.45">
      <c r="P15418" s="10">
        <v>243.84239999999997</v>
      </c>
      <c r="Q15418" s="10">
        <v>-202.43759999999997</v>
      </c>
    </row>
    <row r="15419" spans="16:17" x14ac:dyDescent="0.45">
      <c r="P15419" s="11">
        <v>130.44</v>
      </c>
      <c r="Q15419" s="11">
        <v>33.839999999999996</v>
      </c>
    </row>
    <row r="15420" spans="16:17" x14ac:dyDescent="0.45">
      <c r="P15420" s="10">
        <v>248.64000000000001</v>
      </c>
      <c r="Q15420" s="10">
        <v>12.320000000000002</v>
      </c>
    </row>
    <row r="15421" spans="16:17" x14ac:dyDescent="0.45">
      <c r="P15421" s="11">
        <v>336.39300000000003</v>
      </c>
      <c r="Q15421" s="11">
        <v>123.273</v>
      </c>
    </row>
    <row r="15422" spans="16:17" x14ac:dyDescent="0.45">
      <c r="P15422" s="10">
        <v>502.91999999999996</v>
      </c>
      <c r="Q15422" s="10">
        <v>165.66</v>
      </c>
    </row>
    <row r="15423" spans="16:17" x14ac:dyDescent="0.45">
      <c r="P15423" s="11">
        <v>202.20000000000002</v>
      </c>
      <c r="Q15423" s="11">
        <v>22.200000000000003</v>
      </c>
    </row>
    <row r="15424" spans="16:17" x14ac:dyDescent="0.45">
      <c r="P15424" s="10">
        <v>492.41999999999996</v>
      </c>
      <c r="Q15424" s="10">
        <v>187.07999999999998</v>
      </c>
    </row>
    <row r="15425" spans="16:17" x14ac:dyDescent="0.45">
      <c r="P15425" s="11">
        <v>239.28000000000003</v>
      </c>
      <c r="Q15425" s="11">
        <v>86.08</v>
      </c>
    </row>
    <row r="15426" spans="16:17" x14ac:dyDescent="0.45">
      <c r="P15426" s="10">
        <v>78.3</v>
      </c>
      <c r="Q15426" s="10">
        <v>13.300000000000002</v>
      </c>
    </row>
    <row r="15427" spans="16:17" x14ac:dyDescent="0.45">
      <c r="P15427" s="11">
        <v>220.56</v>
      </c>
      <c r="Q15427" s="11">
        <v>74.88</v>
      </c>
    </row>
    <row r="15428" spans="16:17" x14ac:dyDescent="0.45">
      <c r="P15428" s="10">
        <v>259.14600000000002</v>
      </c>
      <c r="Q15428" s="10">
        <v>-28.794</v>
      </c>
    </row>
    <row r="15429" spans="16:17" x14ac:dyDescent="0.45">
      <c r="P15429" s="11">
        <v>279.57600000000002</v>
      </c>
      <c r="Q15429" s="11">
        <v>-147.44399999999999</v>
      </c>
    </row>
    <row r="15430" spans="16:17" x14ac:dyDescent="0.45">
      <c r="P15430" s="10">
        <v>188.19200000000001</v>
      </c>
      <c r="Q15430" s="10">
        <v>2.3519999999999981</v>
      </c>
    </row>
    <row r="15431" spans="16:17" x14ac:dyDescent="0.45">
      <c r="P15431" s="11">
        <v>259.24800000000005</v>
      </c>
      <c r="Q15431" s="11">
        <v>-55.092000000000013</v>
      </c>
    </row>
    <row r="15432" spans="16:17" x14ac:dyDescent="0.45">
      <c r="P15432" s="10">
        <v>124.32</v>
      </c>
      <c r="Q15432" s="10">
        <v>-104.52</v>
      </c>
    </row>
    <row r="15433" spans="16:17" x14ac:dyDescent="0.45">
      <c r="P15433" s="11">
        <v>771.3900000000001</v>
      </c>
      <c r="Q15433" s="11">
        <v>154.16999999999999</v>
      </c>
    </row>
    <row r="15434" spans="16:17" x14ac:dyDescent="0.45">
      <c r="P15434" s="10">
        <v>742.59000000000015</v>
      </c>
      <c r="Q15434" s="10">
        <v>267.29999999999995</v>
      </c>
    </row>
    <row r="15435" spans="16:17" x14ac:dyDescent="0.45">
      <c r="P15435" s="11">
        <v>70.949999999999989</v>
      </c>
      <c r="Q15435" s="11">
        <v>20.575499999999998</v>
      </c>
    </row>
    <row r="15436" spans="16:17" x14ac:dyDescent="0.45">
      <c r="P15436" s="10">
        <v>49.260000000000005</v>
      </c>
      <c r="Q15436" s="10">
        <v>4.92</v>
      </c>
    </row>
    <row r="15437" spans="16:17" x14ac:dyDescent="0.45">
      <c r="P15437" s="11">
        <v>201.14000000000001</v>
      </c>
      <c r="Q15437" s="11">
        <v>38.200000000000003</v>
      </c>
    </row>
    <row r="15438" spans="16:17" x14ac:dyDescent="0.45">
      <c r="P15438" s="10">
        <v>270.3</v>
      </c>
      <c r="Q15438" s="10">
        <v>13.5</v>
      </c>
    </row>
    <row r="15439" spans="16:17" x14ac:dyDescent="0.45">
      <c r="P15439" s="11">
        <v>303.66000000000003</v>
      </c>
      <c r="Q15439" s="11">
        <v>91.080000000000013</v>
      </c>
    </row>
    <row r="15440" spans="16:17" x14ac:dyDescent="0.45">
      <c r="P15440" s="10">
        <v>180.59999999999997</v>
      </c>
      <c r="Q15440" s="10">
        <v>73.92</v>
      </c>
    </row>
    <row r="15441" spans="16:17" x14ac:dyDescent="0.45">
      <c r="P15441" s="11">
        <v>169.06800000000001</v>
      </c>
      <c r="Q15441" s="11">
        <v>-39.432000000000002</v>
      </c>
    </row>
    <row r="15442" spans="16:17" x14ac:dyDescent="0.45">
      <c r="P15442" s="10">
        <v>292.79999999999995</v>
      </c>
      <c r="Q15442" s="10">
        <v>20.399999999999999</v>
      </c>
    </row>
    <row r="15443" spans="16:17" x14ac:dyDescent="0.45">
      <c r="P15443" s="11">
        <v>49.568000000000005</v>
      </c>
      <c r="Q15443" s="11">
        <v>17.348799999999997</v>
      </c>
    </row>
    <row r="15444" spans="16:17" x14ac:dyDescent="0.45">
      <c r="P15444" s="10">
        <v>284.08000000000004</v>
      </c>
      <c r="Q15444" s="10">
        <v>24.856999999999999</v>
      </c>
    </row>
    <row r="15445" spans="16:17" x14ac:dyDescent="0.45">
      <c r="P15445" s="11">
        <v>126.89999999999999</v>
      </c>
      <c r="Q15445" s="11">
        <v>7.59</v>
      </c>
    </row>
    <row r="15446" spans="16:17" x14ac:dyDescent="0.45">
      <c r="P15446" s="10">
        <v>175.92</v>
      </c>
      <c r="Q15446" s="10">
        <v>82.68</v>
      </c>
    </row>
    <row r="15447" spans="16:17" x14ac:dyDescent="0.45">
      <c r="P15447" s="11">
        <v>102.08799999999999</v>
      </c>
      <c r="Q15447" s="11">
        <v>-53.73199999999995</v>
      </c>
    </row>
    <row r="15448" spans="16:17" x14ac:dyDescent="0.45">
      <c r="P15448" s="10">
        <v>163.19999999999999</v>
      </c>
      <c r="Q15448" s="10">
        <v>45.599999999999994</v>
      </c>
    </row>
    <row r="15449" spans="16:17" x14ac:dyDescent="0.45">
      <c r="P15449" s="11">
        <v>207.32999999999998</v>
      </c>
      <c r="Q15449" s="11">
        <v>53.88</v>
      </c>
    </row>
    <row r="15450" spans="16:17" x14ac:dyDescent="0.45">
      <c r="P15450" s="10">
        <v>175.608</v>
      </c>
      <c r="Q15450" s="10">
        <v>56.567999999999998</v>
      </c>
    </row>
    <row r="15451" spans="16:17" x14ac:dyDescent="0.45">
      <c r="P15451" s="11">
        <v>175.68</v>
      </c>
      <c r="Q15451" s="11">
        <v>40.32</v>
      </c>
    </row>
    <row r="15452" spans="16:17" x14ac:dyDescent="0.45">
      <c r="P15452" s="10">
        <v>548.86500000000001</v>
      </c>
      <c r="Q15452" s="10">
        <v>-395.23500000000001</v>
      </c>
    </row>
    <row r="15453" spans="16:17" x14ac:dyDescent="0.45">
      <c r="P15453" s="11">
        <v>338.04</v>
      </c>
      <c r="Q15453" s="11">
        <v>94.5</v>
      </c>
    </row>
    <row r="15454" spans="16:17" x14ac:dyDescent="0.45">
      <c r="P15454" s="10">
        <v>169.95</v>
      </c>
      <c r="Q15454" s="10">
        <v>23.79</v>
      </c>
    </row>
    <row r="15455" spans="16:17" x14ac:dyDescent="0.45">
      <c r="P15455" s="11">
        <v>329.40000000000003</v>
      </c>
      <c r="Q15455" s="11">
        <v>59.220000000000006</v>
      </c>
    </row>
    <row r="15456" spans="16:17" x14ac:dyDescent="0.45">
      <c r="P15456" s="10">
        <v>145.17000000000002</v>
      </c>
      <c r="Q15456" s="10">
        <v>45</v>
      </c>
    </row>
    <row r="15457" spans="16:17" x14ac:dyDescent="0.45">
      <c r="P15457" s="11">
        <v>95.039999999999992</v>
      </c>
      <c r="Q15457" s="11">
        <v>42.24</v>
      </c>
    </row>
    <row r="15458" spans="16:17" x14ac:dyDescent="0.45">
      <c r="P15458" s="10">
        <v>218.178</v>
      </c>
      <c r="Q15458" s="10">
        <v>-5.142000000000003</v>
      </c>
    </row>
    <row r="15459" spans="16:17" x14ac:dyDescent="0.45">
      <c r="P15459" s="11">
        <v>216.71999999999997</v>
      </c>
      <c r="Q15459" s="11">
        <v>108.24</v>
      </c>
    </row>
    <row r="15460" spans="16:17" x14ac:dyDescent="0.45">
      <c r="P15460" s="10">
        <v>273.48</v>
      </c>
      <c r="Q15460" s="10">
        <v>54.66</v>
      </c>
    </row>
    <row r="15461" spans="16:17" x14ac:dyDescent="0.45">
      <c r="P15461" s="11">
        <v>389.15999999999997</v>
      </c>
      <c r="Q15461" s="11">
        <v>143.94</v>
      </c>
    </row>
    <row r="15462" spans="16:17" x14ac:dyDescent="0.45">
      <c r="P15462" s="10">
        <v>260.06399999999996</v>
      </c>
      <c r="Q15462" s="10">
        <v>-130.17599999999999</v>
      </c>
    </row>
    <row r="15463" spans="16:17" x14ac:dyDescent="0.45">
      <c r="P15463" s="11">
        <v>124.28999999999999</v>
      </c>
      <c r="Q15463" s="11">
        <v>33.480000000000004</v>
      </c>
    </row>
    <row r="15464" spans="16:17" x14ac:dyDescent="0.45">
      <c r="P15464" s="10">
        <v>163.35000000000002</v>
      </c>
      <c r="Q15464" s="10">
        <v>75</v>
      </c>
    </row>
    <row r="15465" spans="16:17" x14ac:dyDescent="0.45">
      <c r="P15465" s="11">
        <v>86.759999999999991</v>
      </c>
      <c r="Q15465" s="11">
        <v>22.5</v>
      </c>
    </row>
    <row r="15466" spans="16:17" x14ac:dyDescent="0.45">
      <c r="P15466" s="10">
        <v>140.19200000000001</v>
      </c>
      <c r="Q15466" s="10">
        <v>-1.7680000000000007</v>
      </c>
    </row>
    <row r="15467" spans="16:17" x14ac:dyDescent="0.45">
      <c r="P15467" s="11">
        <v>164.46</v>
      </c>
      <c r="Q15467" s="11">
        <v>-69.990000000000009</v>
      </c>
    </row>
    <row r="15468" spans="16:17" x14ac:dyDescent="0.45">
      <c r="P15468" s="10">
        <v>238.32</v>
      </c>
      <c r="Q15468" s="10">
        <v>0</v>
      </c>
    </row>
    <row r="15469" spans="16:17" x14ac:dyDescent="0.45">
      <c r="P15469" s="11">
        <v>90.18</v>
      </c>
      <c r="Q15469" s="11">
        <v>-63.180000000000007</v>
      </c>
    </row>
    <row r="15470" spans="16:17" x14ac:dyDescent="0.45">
      <c r="P15470" s="10">
        <v>408.42000000000007</v>
      </c>
      <c r="Q15470" s="10">
        <v>179.64000000000001</v>
      </c>
    </row>
    <row r="15471" spans="16:17" x14ac:dyDescent="0.45">
      <c r="P15471" s="11">
        <v>37.752000000000002</v>
      </c>
      <c r="Q15471" s="11">
        <v>-17.648000000000003</v>
      </c>
    </row>
    <row r="15472" spans="16:17" x14ac:dyDescent="0.45">
      <c r="P15472" s="10">
        <v>305.36249999999995</v>
      </c>
      <c r="Q15472" s="10">
        <v>104.0625</v>
      </c>
    </row>
    <row r="15473" spans="16:17" x14ac:dyDescent="0.45">
      <c r="P15473" s="11">
        <v>247.5</v>
      </c>
      <c r="Q15473" s="11">
        <v>81.599999999999994</v>
      </c>
    </row>
    <row r="15474" spans="16:17" x14ac:dyDescent="0.45">
      <c r="P15474" s="10">
        <v>262.85999999999996</v>
      </c>
      <c r="Q15474" s="10">
        <v>47.28</v>
      </c>
    </row>
    <row r="15475" spans="16:17" x14ac:dyDescent="0.45">
      <c r="P15475" s="11">
        <v>164.28000000000003</v>
      </c>
      <c r="Q15475" s="11">
        <v>80.400000000000006</v>
      </c>
    </row>
    <row r="15476" spans="16:17" x14ac:dyDescent="0.45">
      <c r="P15476" s="10">
        <v>383.22</v>
      </c>
      <c r="Q15476" s="10">
        <v>122.58</v>
      </c>
    </row>
    <row r="15477" spans="16:17" x14ac:dyDescent="0.45">
      <c r="P15477" s="11">
        <v>81.2</v>
      </c>
      <c r="Q15477" s="11">
        <v>21.04</v>
      </c>
    </row>
    <row r="15478" spans="16:17" x14ac:dyDescent="0.45">
      <c r="P15478" s="10">
        <v>136.5</v>
      </c>
      <c r="Q15478" s="10">
        <v>5.4</v>
      </c>
    </row>
    <row r="15479" spans="16:17" x14ac:dyDescent="0.45">
      <c r="P15479" s="11">
        <v>152.68800000000002</v>
      </c>
      <c r="Q15479" s="11">
        <v>-26.720400000000019</v>
      </c>
    </row>
    <row r="15480" spans="16:17" x14ac:dyDescent="0.45">
      <c r="P15480" s="10">
        <v>274.68</v>
      </c>
      <c r="Q15480" s="10">
        <v>0</v>
      </c>
    </row>
    <row r="15481" spans="16:17" x14ac:dyDescent="0.45">
      <c r="P15481" s="11">
        <v>120.66000000000003</v>
      </c>
      <c r="Q15481" s="11">
        <v>41.01</v>
      </c>
    </row>
    <row r="15482" spans="16:17" x14ac:dyDescent="0.45">
      <c r="P15482" s="10">
        <v>73.52000000000001</v>
      </c>
      <c r="Q15482" s="10">
        <v>13.2</v>
      </c>
    </row>
    <row r="15483" spans="16:17" x14ac:dyDescent="0.45">
      <c r="P15483" s="11">
        <v>226.4</v>
      </c>
      <c r="Q15483" s="11">
        <v>33.96</v>
      </c>
    </row>
    <row r="15484" spans="16:17" x14ac:dyDescent="0.45">
      <c r="P15484" s="10">
        <v>193.87199999999999</v>
      </c>
      <c r="Q15484" s="10">
        <v>48.412000000000013</v>
      </c>
    </row>
    <row r="15485" spans="16:17" x14ac:dyDescent="0.45">
      <c r="P15485" s="11">
        <v>86.399999999999991</v>
      </c>
      <c r="Q15485" s="11">
        <v>8.64</v>
      </c>
    </row>
    <row r="15486" spans="16:17" x14ac:dyDescent="0.45">
      <c r="P15486" s="10">
        <v>62.640000000000008</v>
      </c>
      <c r="Q15486" s="10">
        <v>-91.919999999999973</v>
      </c>
    </row>
    <row r="15487" spans="16:17" x14ac:dyDescent="0.45">
      <c r="P15487" s="11">
        <v>227.60999999999999</v>
      </c>
      <c r="Q15487" s="11">
        <v>56.7</v>
      </c>
    </row>
    <row r="15488" spans="16:17" x14ac:dyDescent="0.45">
      <c r="P15488" s="10">
        <v>283.14</v>
      </c>
      <c r="Q15488" s="10">
        <v>104.76</v>
      </c>
    </row>
    <row r="15489" spans="16:17" x14ac:dyDescent="0.45">
      <c r="P15489" s="11">
        <v>399.52</v>
      </c>
      <c r="Q15489" s="11">
        <v>147.75999999999996</v>
      </c>
    </row>
    <row r="15490" spans="16:17" x14ac:dyDescent="0.45">
      <c r="P15490" s="10">
        <v>145.94999999999999</v>
      </c>
      <c r="Q15490" s="10">
        <v>21.84</v>
      </c>
    </row>
    <row r="15491" spans="16:17" x14ac:dyDescent="0.45">
      <c r="P15491" s="11">
        <v>98.88</v>
      </c>
      <c r="Q15491" s="11">
        <v>21.72</v>
      </c>
    </row>
    <row r="15492" spans="16:17" x14ac:dyDescent="0.45">
      <c r="P15492" s="10">
        <v>229.2</v>
      </c>
      <c r="Q15492" s="10">
        <v>36.660000000000004</v>
      </c>
    </row>
    <row r="15493" spans="16:17" x14ac:dyDescent="0.45">
      <c r="P15493" s="11">
        <v>104.97</v>
      </c>
      <c r="Q15493" s="11">
        <v>7.3479000000000028</v>
      </c>
    </row>
    <row r="15494" spans="16:17" x14ac:dyDescent="0.45">
      <c r="P15494" s="10">
        <v>292.17600000000004</v>
      </c>
      <c r="Q15494" s="10">
        <v>9.6959999999999802</v>
      </c>
    </row>
    <row r="15495" spans="16:17" x14ac:dyDescent="0.45">
      <c r="P15495" s="11">
        <v>259.60500000000002</v>
      </c>
      <c r="Q15495" s="11">
        <v>-14.445</v>
      </c>
    </row>
    <row r="15496" spans="16:17" x14ac:dyDescent="0.45">
      <c r="P15496" s="10">
        <v>373.19399999999996</v>
      </c>
      <c r="Q15496" s="10">
        <v>66.294000000000011</v>
      </c>
    </row>
    <row r="15497" spans="16:17" x14ac:dyDescent="0.45">
      <c r="P15497" s="11">
        <v>407.86200000000002</v>
      </c>
      <c r="Q15497" s="11">
        <v>83.411999999999978</v>
      </c>
    </row>
    <row r="15498" spans="16:17" x14ac:dyDescent="0.45">
      <c r="P15498" s="10">
        <v>192.16000000000003</v>
      </c>
      <c r="Q15498" s="10">
        <v>67.255999999999986</v>
      </c>
    </row>
    <row r="15499" spans="16:17" x14ac:dyDescent="0.45">
      <c r="P15499" s="11">
        <v>405.64</v>
      </c>
      <c r="Q15499" s="11">
        <v>12.169199999999989</v>
      </c>
    </row>
    <row r="15500" spans="16:17" x14ac:dyDescent="0.45">
      <c r="P15500" s="10">
        <v>164.88</v>
      </c>
      <c r="Q15500" s="10">
        <v>80.791200000000003</v>
      </c>
    </row>
    <row r="15501" spans="16:17" x14ac:dyDescent="0.45">
      <c r="P15501" s="11">
        <v>70.98</v>
      </c>
      <c r="Q15501" s="11">
        <v>3.5489999999999924</v>
      </c>
    </row>
    <row r="15502" spans="16:17" x14ac:dyDescent="0.45">
      <c r="P15502" s="10">
        <v>243</v>
      </c>
      <c r="Q15502" s="10">
        <v>119.03999999999999</v>
      </c>
    </row>
    <row r="15503" spans="16:17" x14ac:dyDescent="0.45">
      <c r="P15503" s="11">
        <v>81.69</v>
      </c>
      <c r="Q15503" s="11">
        <v>4.8899999999999997</v>
      </c>
    </row>
    <row r="15504" spans="16:17" x14ac:dyDescent="0.45">
      <c r="P15504" s="10">
        <v>199.34399999999999</v>
      </c>
      <c r="Q15504" s="10">
        <v>17.423999999999989</v>
      </c>
    </row>
    <row r="15505" spans="16:17" x14ac:dyDescent="0.45">
      <c r="P15505" s="11">
        <v>105.6</v>
      </c>
      <c r="Q15505" s="11">
        <v>39</v>
      </c>
    </row>
    <row r="15506" spans="16:17" x14ac:dyDescent="0.45">
      <c r="P15506" s="10">
        <v>98.887500000000017</v>
      </c>
      <c r="Q15506" s="10">
        <v>-2.2500000000007958E-2</v>
      </c>
    </row>
    <row r="15507" spans="16:17" x14ac:dyDescent="0.45">
      <c r="P15507" s="11">
        <v>95.64800000000001</v>
      </c>
      <c r="Q15507" s="11">
        <v>31.085599999999989</v>
      </c>
    </row>
    <row r="15508" spans="16:17" x14ac:dyDescent="0.45">
      <c r="P15508" s="10">
        <v>125.97600000000001</v>
      </c>
      <c r="Q15508" s="10">
        <v>47.241</v>
      </c>
    </row>
    <row r="15509" spans="16:17" x14ac:dyDescent="0.45">
      <c r="P15509" s="11">
        <v>107.1</v>
      </c>
      <c r="Q15509" s="11">
        <v>8.4599999999999991</v>
      </c>
    </row>
    <row r="15510" spans="16:17" x14ac:dyDescent="0.45">
      <c r="P15510" s="10">
        <v>420.81732</v>
      </c>
      <c r="Q15510" s="10">
        <v>-74.902679999999989</v>
      </c>
    </row>
    <row r="15511" spans="16:17" x14ac:dyDescent="0.45">
      <c r="P15511" s="11">
        <v>79.505999999999986</v>
      </c>
      <c r="Q15511" s="11">
        <v>13.145999999999994</v>
      </c>
    </row>
    <row r="15512" spans="16:17" x14ac:dyDescent="0.45">
      <c r="P15512" s="10">
        <v>135.99</v>
      </c>
      <c r="Q15512" s="10">
        <v>36.717300000000009</v>
      </c>
    </row>
    <row r="15513" spans="16:17" x14ac:dyDescent="0.45">
      <c r="P15513" s="11">
        <v>556.29999999999995</v>
      </c>
      <c r="Q15513" s="11">
        <v>139</v>
      </c>
    </row>
    <row r="15514" spans="16:17" x14ac:dyDescent="0.45">
      <c r="P15514" s="10">
        <v>234.2</v>
      </c>
      <c r="Q15514" s="10">
        <v>4.5999999999999996</v>
      </c>
    </row>
    <row r="15515" spans="16:17" x14ac:dyDescent="0.45">
      <c r="P15515" s="11">
        <v>55.61999999999999</v>
      </c>
      <c r="Q15515" s="11">
        <v>17.100000000000001</v>
      </c>
    </row>
    <row r="15516" spans="16:17" x14ac:dyDescent="0.45">
      <c r="P15516" s="10">
        <v>328.69800000000004</v>
      </c>
      <c r="Q15516" s="10">
        <v>-14.622000000000007</v>
      </c>
    </row>
    <row r="15517" spans="16:17" x14ac:dyDescent="0.45">
      <c r="P15517" s="11">
        <v>122.12000000000002</v>
      </c>
      <c r="Q15517" s="11">
        <v>39.689000000000007</v>
      </c>
    </row>
    <row r="15518" spans="16:17" x14ac:dyDescent="0.45">
      <c r="P15518" s="10">
        <v>145.35599999999999</v>
      </c>
      <c r="Q15518" s="10">
        <v>-58.163999999999987</v>
      </c>
    </row>
    <row r="15519" spans="16:17" x14ac:dyDescent="0.45">
      <c r="P15519" s="11">
        <v>170.92000000000002</v>
      </c>
      <c r="Q15519" s="11">
        <v>82.04</v>
      </c>
    </row>
    <row r="15520" spans="16:17" x14ac:dyDescent="0.45">
      <c r="P15520" s="10">
        <v>268.32</v>
      </c>
      <c r="Q15520" s="10">
        <v>24.119999999999997</v>
      </c>
    </row>
    <row r="15521" spans="16:17" x14ac:dyDescent="0.45">
      <c r="P15521" s="11">
        <v>87.84</v>
      </c>
      <c r="Q15521" s="11">
        <v>32.46</v>
      </c>
    </row>
    <row r="15522" spans="16:17" x14ac:dyDescent="0.45">
      <c r="P15522" s="10">
        <v>211.29299999999998</v>
      </c>
      <c r="Q15522" s="10">
        <v>47.193000000000005</v>
      </c>
    </row>
    <row r="15523" spans="16:17" x14ac:dyDescent="0.45">
      <c r="P15523" s="11">
        <v>110.376</v>
      </c>
      <c r="Q15523" s="11">
        <v>-20.235600000000005</v>
      </c>
    </row>
    <row r="15524" spans="16:17" x14ac:dyDescent="0.45">
      <c r="P15524" s="10">
        <v>445.6</v>
      </c>
      <c r="Q15524" s="10">
        <v>160.4</v>
      </c>
    </row>
    <row r="15525" spans="16:17" x14ac:dyDescent="0.45">
      <c r="P15525" s="11">
        <v>262.95600000000002</v>
      </c>
      <c r="Q15525" s="11">
        <v>-27.864000000000004</v>
      </c>
    </row>
    <row r="15526" spans="16:17" x14ac:dyDescent="0.45">
      <c r="P15526" s="10">
        <v>131.48759999999999</v>
      </c>
      <c r="Q15526" s="10">
        <v>25.167600000000007</v>
      </c>
    </row>
    <row r="15527" spans="16:17" x14ac:dyDescent="0.45">
      <c r="P15527" s="11">
        <v>99.954000000000008</v>
      </c>
      <c r="Q15527" s="11">
        <v>16.613999999999997</v>
      </c>
    </row>
    <row r="15528" spans="16:17" x14ac:dyDescent="0.45">
      <c r="P15528" s="10">
        <v>128.05799999999999</v>
      </c>
      <c r="Q15528" s="10">
        <v>-23.782199999999996</v>
      </c>
    </row>
    <row r="15529" spans="16:17" x14ac:dyDescent="0.45">
      <c r="P15529" s="11">
        <v>58.83</v>
      </c>
      <c r="Q15529" s="11">
        <v>6.4499999999999993</v>
      </c>
    </row>
    <row r="15530" spans="16:17" x14ac:dyDescent="0.45">
      <c r="P15530" s="10">
        <v>283.14000000000004</v>
      </c>
      <c r="Q15530" s="10">
        <v>72.357999999999976</v>
      </c>
    </row>
    <row r="15531" spans="16:17" x14ac:dyDescent="0.45">
      <c r="P15531" s="11">
        <v>45.75</v>
      </c>
      <c r="Q15531" s="11">
        <v>21.03</v>
      </c>
    </row>
    <row r="15532" spans="16:17" x14ac:dyDescent="0.45">
      <c r="P15532" s="10">
        <v>58.05</v>
      </c>
      <c r="Q15532" s="10">
        <v>14.850000000000001</v>
      </c>
    </row>
    <row r="15533" spans="16:17" x14ac:dyDescent="0.45">
      <c r="P15533" s="11">
        <v>258.72000000000003</v>
      </c>
      <c r="Q15533" s="11">
        <v>59.43</v>
      </c>
    </row>
    <row r="15534" spans="16:17" x14ac:dyDescent="0.45">
      <c r="P15534" s="10">
        <v>78.326999999999998</v>
      </c>
      <c r="Q15534" s="10">
        <v>6.9570000000000007</v>
      </c>
    </row>
    <row r="15535" spans="16:17" x14ac:dyDescent="0.45">
      <c r="P15535" s="11">
        <v>104.11199999999998</v>
      </c>
      <c r="Q15535" s="11">
        <v>20.771999999999998</v>
      </c>
    </row>
    <row r="15536" spans="16:17" x14ac:dyDescent="0.45">
      <c r="P15536" s="10">
        <v>143.69999999999999</v>
      </c>
      <c r="Q15536" s="10">
        <v>68.975999999999999</v>
      </c>
    </row>
    <row r="15537" spans="16:17" x14ac:dyDescent="0.45">
      <c r="P15537" s="11">
        <v>329.988</v>
      </c>
      <c r="Q15537" s="11">
        <v>-76.997200000000021</v>
      </c>
    </row>
    <row r="15538" spans="16:17" x14ac:dyDescent="0.45">
      <c r="P15538" s="10">
        <v>108</v>
      </c>
      <c r="Q15538" s="10">
        <v>9.7200000000000006</v>
      </c>
    </row>
    <row r="15539" spans="16:17" x14ac:dyDescent="0.45">
      <c r="P15539" s="11">
        <v>173.17296000000002</v>
      </c>
      <c r="Q15539" s="11">
        <v>48.21296000000001</v>
      </c>
    </row>
    <row r="15540" spans="16:17" x14ac:dyDescent="0.45">
      <c r="P15540" s="10">
        <v>211.89</v>
      </c>
      <c r="Q15540" s="10">
        <v>72.03</v>
      </c>
    </row>
    <row r="15541" spans="16:17" x14ac:dyDescent="0.45">
      <c r="P15541" s="11">
        <v>132.28800000000001</v>
      </c>
      <c r="Q15541" s="11">
        <v>-104.83200000000001</v>
      </c>
    </row>
    <row r="15542" spans="16:17" x14ac:dyDescent="0.45">
      <c r="P15542" s="10">
        <v>193.15799999999999</v>
      </c>
      <c r="Q15542" s="10">
        <v>52.847999999999985</v>
      </c>
    </row>
    <row r="15543" spans="16:17" x14ac:dyDescent="0.45">
      <c r="P15543" s="11">
        <v>163.136</v>
      </c>
      <c r="Q15543" s="11">
        <v>20.391999999999989</v>
      </c>
    </row>
    <row r="15544" spans="16:17" x14ac:dyDescent="0.45">
      <c r="P15544" s="10">
        <v>195.64</v>
      </c>
      <c r="Q15544" s="10">
        <v>91.950799999999987</v>
      </c>
    </row>
    <row r="15545" spans="16:17" x14ac:dyDescent="0.45">
      <c r="P15545" s="11">
        <v>152.04</v>
      </c>
      <c r="Q15545" s="11">
        <v>27.300000000000004</v>
      </c>
    </row>
    <row r="15546" spans="16:17" x14ac:dyDescent="0.45">
      <c r="P15546" s="10">
        <v>97.74</v>
      </c>
      <c r="Q15546" s="10">
        <v>34.199999999999996</v>
      </c>
    </row>
    <row r="15547" spans="16:17" x14ac:dyDescent="0.45">
      <c r="P15547" s="11">
        <v>131.74000000000007</v>
      </c>
      <c r="Q15547" s="11">
        <v>10.5</v>
      </c>
    </row>
    <row r="15548" spans="16:17" x14ac:dyDescent="0.45">
      <c r="P15548" s="10">
        <v>73.152000000000001</v>
      </c>
      <c r="Q15548" s="10">
        <v>-1.2480000000000018</v>
      </c>
    </row>
    <row r="15549" spans="16:17" x14ac:dyDescent="0.45">
      <c r="P15549" s="11">
        <v>246.3</v>
      </c>
      <c r="Q15549" s="11">
        <v>24.6</v>
      </c>
    </row>
    <row r="15550" spans="16:17" x14ac:dyDescent="0.45">
      <c r="P15550" s="10">
        <v>286.00799999999998</v>
      </c>
      <c r="Q15550" s="10">
        <v>63.887999999999984</v>
      </c>
    </row>
    <row r="15551" spans="16:17" x14ac:dyDescent="0.45">
      <c r="P15551" s="11">
        <v>247.21200000000002</v>
      </c>
      <c r="Q15551" s="11">
        <v>109.872</v>
      </c>
    </row>
    <row r="15552" spans="16:17" x14ac:dyDescent="0.45">
      <c r="P15552" s="10">
        <v>108.33929999999998</v>
      </c>
      <c r="Q15552" s="10">
        <v>-5.9607000000000028</v>
      </c>
    </row>
    <row r="15553" spans="16:17" x14ac:dyDescent="0.45">
      <c r="P15553" s="11">
        <v>321.55200000000002</v>
      </c>
      <c r="Q15553" s="11">
        <v>20.097000000000008</v>
      </c>
    </row>
    <row r="15554" spans="16:17" x14ac:dyDescent="0.45">
      <c r="P15554" s="10">
        <v>246.20999999999998</v>
      </c>
      <c r="Q15554" s="10">
        <v>93.539999999999992</v>
      </c>
    </row>
    <row r="15555" spans="16:17" x14ac:dyDescent="0.45">
      <c r="P15555" s="11">
        <v>301.77000000000004</v>
      </c>
      <c r="Q15555" s="11">
        <v>9.0299999999999994</v>
      </c>
    </row>
    <row r="15556" spans="16:17" x14ac:dyDescent="0.45">
      <c r="P15556" s="10">
        <v>369.46800000000002</v>
      </c>
      <c r="Q15556" s="10">
        <v>-591.1719999999998</v>
      </c>
    </row>
    <row r="15557" spans="16:17" x14ac:dyDescent="0.45">
      <c r="P15557" s="11">
        <v>116.54400000000001</v>
      </c>
      <c r="Q15557" s="11">
        <v>1.903999999999985</v>
      </c>
    </row>
    <row r="15558" spans="16:17" x14ac:dyDescent="0.45">
      <c r="P15558" s="10">
        <v>193.18</v>
      </c>
      <c r="Q15558" s="10">
        <v>67.599999999999994</v>
      </c>
    </row>
    <row r="15559" spans="16:17" x14ac:dyDescent="0.45">
      <c r="P15559" s="11">
        <v>192.77999999999997</v>
      </c>
      <c r="Q15559" s="11">
        <v>96.299999999999983</v>
      </c>
    </row>
    <row r="15560" spans="16:17" x14ac:dyDescent="0.45">
      <c r="P15560" s="10">
        <v>155.34</v>
      </c>
      <c r="Q15560" s="10">
        <v>4.59</v>
      </c>
    </row>
    <row r="15561" spans="16:17" x14ac:dyDescent="0.45">
      <c r="P15561" s="11">
        <v>388.62</v>
      </c>
      <c r="Q15561" s="11">
        <v>85.44</v>
      </c>
    </row>
    <row r="15562" spans="16:17" x14ac:dyDescent="0.45">
      <c r="P15562" s="10">
        <v>243.54</v>
      </c>
      <c r="Q15562" s="10">
        <v>104.49</v>
      </c>
    </row>
    <row r="15563" spans="16:17" x14ac:dyDescent="0.45">
      <c r="P15563" s="11">
        <v>138.69300000000001</v>
      </c>
      <c r="Q15563" s="11">
        <v>31.742999999999999</v>
      </c>
    </row>
    <row r="15564" spans="16:17" x14ac:dyDescent="0.45">
      <c r="P15564" s="10">
        <v>188.19200000000001</v>
      </c>
      <c r="Q15564" s="10">
        <v>2.3519999999999981</v>
      </c>
    </row>
    <row r="15565" spans="16:17" x14ac:dyDescent="0.45">
      <c r="P15565" s="11">
        <v>296.54999999999995</v>
      </c>
      <c r="Q15565" s="11">
        <v>103.76999999999998</v>
      </c>
    </row>
    <row r="15566" spans="16:17" x14ac:dyDescent="0.45">
      <c r="P15566" s="10">
        <v>241.488</v>
      </c>
      <c r="Q15566" s="10">
        <v>-124.81200000000003</v>
      </c>
    </row>
    <row r="15567" spans="16:17" x14ac:dyDescent="0.45">
      <c r="P15567" s="11">
        <v>724.8</v>
      </c>
      <c r="Q15567" s="11">
        <v>79.679999999999993</v>
      </c>
    </row>
    <row r="15568" spans="16:17" x14ac:dyDescent="0.45">
      <c r="P15568" s="10">
        <v>80.640000000000015</v>
      </c>
      <c r="Q15568" s="10">
        <v>3.96</v>
      </c>
    </row>
    <row r="15569" spans="16:17" x14ac:dyDescent="0.45">
      <c r="P15569" s="11">
        <v>177.69</v>
      </c>
      <c r="Q15569" s="11">
        <v>58.62</v>
      </c>
    </row>
    <row r="15570" spans="16:17" x14ac:dyDescent="0.45">
      <c r="P15570" s="10">
        <v>200.15999999999997</v>
      </c>
      <c r="Q15570" s="10">
        <v>36</v>
      </c>
    </row>
    <row r="15571" spans="16:17" x14ac:dyDescent="0.45">
      <c r="P15571" s="11">
        <v>210.24</v>
      </c>
      <c r="Q15571" s="11">
        <v>42</v>
      </c>
    </row>
    <row r="15572" spans="16:17" x14ac:dyDescent="0.45">
      <c r="P15572" s="10">
        <v>196.8</v>
      </c>
      <c r="Q15572" s="10">
        <v>31.200000000000003</v>
      </c>
    </row>
    <row r="15573" spans="16:17" x14ac:dyDescent="0.45">
      <c r="P15573" s="11">
        <v>51.629999999999995</v>
      </c>
      <c r="Q15573" s="11">
        <v>8.76</v>
      </c>
    </row>
    <row r="15574" spans="16:17" x14ac:dyDescent="0.45">
      <c r="P15574" s="10">
        <v>141.4</v>
      </c>
      <c r="Q15574" s="10">
        <v>32.480000000000004</v>
      </c>
    </row>
    <row r="15575" spans="16:17" x14ac:dyDescent="0.45">
      <c r="P15575" s="11">
        <v>191.31000000000003</v>
      </c>
      <c r="Q15575" s="11">
        <v>24.78</v>
      </c>
    </row>
    <row r="15576" spans="16:17" x14ac:dyDescent="0.45">
      <c r="P15576" s="10">
        <v>163.96800000000002</v>
      </c>
      <c r="Q15576" s="10">
        <v>-38.272000000000006</v>
      </c>
    </row>
    <row r="15577" spans="16:17" x14ac:dyDescent="0.45">
      <c r="P15577" s="11">
        <v>183.6</v>
      </c>
      <c r="Q15577" s="11">
        <v>56.88</v>
      </c>
    </row>
    <row r="15578" spans="16:17" x14ac:dyDescent="0.45">
      <c r="P15578" s="10">
        <v>333.48</v>
      </c>
      <c r="Q15578" s="10">
        <v>110.04</v>
      </c>
    </row>
    <row r="15579" spans="16:17" x14ac:dyDescent="0.45">
      <c r="P15579" s="11">
        <v>254.94</v>
      </c>
      <c r="Q15579" s="11">
        <v>2.52</v>
      </c>
    </row>
    <row r="15580" spans="16:17" x14ac:dyDescent="0.45">
      <c r="P15580" s="10">
        <v>109.152</v>
      </c>
      <c r="Q15580" s="10">
        <v>-63.768000000000008</v>
      </c>
    </row>
    <row r="15581" spans="16:17" x14ac:dyDescent="0.45">
      <c r="P15581" s="11">
        <v>183.95099999999999</v>
      </c>
      <c r="Q15581" s="11">
        <v>75.591000000000008</v>
      </c>
    </row>
    <row r="15582" spans="16:17" x14ac:dyDescent="0.45">
      <c r="P15582" s="10">
        <v>89.76</v>
      </c>
      <c r="Q15582" s="10">
        <v>26.880000000000003</v>
      </c>
    </row>
    <row r="15583" spans="16:17" x14ac:dyDescent="0.45">
      <c r="P15583" s="11">
        <v>170.11680000000001</v>
      </c>
      <c r="Q15583" s="11">
        <v>63.436799999999991</v>
      </c>
    </row>
    <row r="15584" spans="16:17" x14ac:dyDescent="0.45">
      <c r="P15584" s="10">
        <v>161.352</v>
      </c>
      <c r="Q15584" s="10">
        <v>-7.3680000000000003</v>
      </c>
    </row>
    <row r="15585" spans="16:17" x14ac:dyDescent="0.45">
      <c r="P15585" s="11">
        <v>249.84</v>
      </c>
      <c r="Q15585" s="11">
        <v>69.84</v>
      </c>
    </row>
    <row r="15586" spans="16:17" x14ac:dyDescent="0.45">
      <c r="P15586" s="10">
        <v>129.12</v>
      </c>
      <c r="Q15586" s="10">
        <v>43.519999999999996</v>
      </c>
    </row>
    <row r="15587" spans="16:17" x14ac:dyDescent="0.45">
      <c r="P15587" s="11">
        <v>126.74999999999999</v>
      </c>
      <c r="Q15587" s="11">
        <v>34.200000000000003</v>
      </c>
    </row>
    <row r="15588" spans="16:17" x14ac:dyDescent="0.45">
      <c r="P15588" s="10">
        <v>138.51</v>
      </c>
      <c r="Q15588" s="10">
        <v>26.28</v>
      </c>
    </row>
    <row r="15589" spans="16:17" x14ac:dyDescent="0.45">
      <c r="P15589" s="11">
        <v>254.33999999999997</v>
      </c>
      <c r="Q15589" s="11">
        <v>106.65</v>
      </c>
    </row>
    <row r="15590" spans="16:17" x14ac:dyDescent="0.45">
      <c r="P15590" s="10">
        <v>262.87199999999996</v>
      </c>
      <c r="Q15590" s="10">
        <v>8.7120000000000068</v>
      </c>
    </row>
    <row r="15591" spans="16:17" x14ac:dyDescent="0.45">
      <c r="P15591" s="11">
        <v>214.7</v>
      </c>
      <c r="Q15591" s="11">
        <v>83.733000000000004</v>
      </c>
    </row>
    <row r="15592" spans="16:17" x14ac:dyDescent="0.45">
      <c r="P15592" s="10">
        <v>298.62000000000006</v>
      </c>
      <c r="Q15592" s="10">
        <v>83.519999999999982</v>
      </c>
    </row>
    <row r="15593" spans="16:17" x14ac:dyDescent="0.45">
      <c r="P15593" s="11">
        <v>230.04000000000002</v>
      </c>
      <c r="Q15593" s="11">
        <v>9.120000000000001</v>
      </c>
    </row>
    <row r="15594" spans="16:17" x14ac:dyDescent="0.45">
      <c r="P15594" s="10">
        <v>164.32</v>
      </c>
      <c r="Q15594" s="10">
        <v>-119.17999999999998</v>
      </c>
    </row>
    <row r="15595" spans="16:17" x14ac:dyDescent="0.45">
      <c r="P15595" s="11">
        <v>166.12</v>
      </c>
      <c r="Q15595" s="11">
        <v>44.839999999999996</v>
      </c>
    </row>
    <row r="15596" spans="16:17" x14ac:dyDescent="0.45">
      <c r="P15596" s="10">
        <v>127.1</v>
      </c>
      <c r="Q15596" s="10">
        <v>47</v>
      </c>
    </row>
    <row r="15597" spans="16:17" x14ac:dyDescent="0.45">
      <c r="P15597" s="11">
        <v>186.69</v>
      </c>
      <c r="Q15597" s="11">
        <v>7.3499999999999988</v>
      </c>
    </row>
    <row r="15598" spans="16:17" x14ac:dyDescent="0.45">
      <c r="P15598" s="10">
        <v>119.54250000000002</v>
      </c>
      <c r="Q15598" s="10">
        <v>10.822499999999991</v>
      </c>
    </row>
    <row r="15599" spans="16:17" x14ac:dyDescent="0.45">
      <c r="P15599" s="11">
        <v>97.68</v>
      </c>
      <c r="Q15599" s="11">
        <v>11.7</v>
      </c>
    </row>
    <row r="15600" spans="16:17" x14ac:dyDescent="0.45">
      <c r="P15600" s="10">
        <v>170.64</v>
      </c>
      <c r="Q15600" s="10">
        <v>20.399999999999999</v>
      </c>
    </row>
    <row r="15601" spans="16:17" x14ac:dyDescent="0.45">
      <c r="P15601" s="11">
        <v>290.09999999999997</v>
      </c>
      <c r="Q15601" s="11">
        <v>69.599999999999994</v>
      </c>
    </row>
    <row r="15602" spans="16:17" x14ac:dyDescent="0.45">
      <c r="P15602" s="10">
        <v>220.64400000000001</v>
      </c>
      <c r="Q15602" s="10">
        <v>46.523999999999987</v>
      </c>
    </row>
    <row r="15603" spans="16:17" x14ac:dyDescent="0.45">
      <c r="P15603" s="11">
        <v>70.448000000000008</v>
      </c>
      <c r="Q15603" s="11">
        <v>12.328399999999988</v>
      </c>
    </row>
    <row r="15604" spans="16:17" x14ac:dyDescent="0.45">
      <c r="P15604" s="10">
        <v>132.48000000000002</v>
      </c>
      <c r="Q15604" s="10">
        <v>14.549999999999999</v>
      </c>
    </row>
    <row r="15605" spans="16:17" x14ac:dyDescent="0.45">
      <c r="P15605" s="11">
        <v>289.32</v>
      </c>
      <c r="Q15605" s="11">
        <v>81</v>
      </c>
    </row>
    <row r="15606" spans="16:17" x14ac:dyDescent="0.45">
      <c r="P15606" s="10">
        <v>201.57749999999999</v>
      </c>
      <c r="Q15606" s="10">
        <v>44.977499999999999</v>
      </c>
    </row>
    <row r="15607" spans="16:17" x14ac:dyDescent="0.45">
      <c r="P15607" s="11">
        <v>118.44</v>
      </c>
      <c r="Q15607" s="11">
        <v>10.56</v>
      </c>
    </row>
    <row r="15608" spans="16:17" x14ac:dyDescent="0.45">
      <c r="P15608" s="10">
        <v>247.44</v>
      </c>
      <c r="Q15608" s="10">
        <v>76.56</v>
      </c>
    </row>
    <row r="15609" spans="16:17" x14ac:dyDescent="0.45">
      <c r="P15609" s="11">
        <v>456.42947999999996</v>
      </c>
      <c r="Q15609" s="11">
        <v>-184.73052000000001</v>
      </c>
    </row>
    <row r="15610" spans="16:17" x14ac:dyDescent="0.45">
      <c r="P15610" s="10">
        <v>126.88</v>
      </c>
      <c r="Q15610" s="10">
        <v>31.68</v>
      </c>
    </row>
    <row r="15611" spans="16:17" x14ac:dyDescent="0.45">
      <c r="P15611" s="11">
        <v>145.54400000000001</v>
      </c>
      <c r="Q15611" s="11">
        <v>16.373699999999992</v>
      </c>
    </row>
    <row r="15612" spans="16:17" x14ac:dyDescent="0.45">
      <c r="P15612" s="10">
        <v>147.58200000000002</v>
      </c>
      <c r="Q15612" s="10">
        <v>-182.178</v>
      </c>
    </row>
    <row r="15613" spans="16:17" x14ac:dyDescent="0.45">
      <c r="P15613" s="11">
        <v>314.22000000000003</v>
      </c>
      <c r="Q15613" s="11">
        <v>3.12</v>
      </c>
    </row>
    <row r="15614" spans="16:17" x14ac:dyDescent="0.45">
      <c r="P15614" s="10">
        <v>170.04000000000002</v>
      </c>
      <c r="Q15614" s="10">
        <v>27.119999999999997</v>
      </c>
    </row>
    <row r="15615" spans="16:17" x14ac:dyDescent="0.45">
      <c r="P15615" s="11">
        <v>111.72</v>
      </c>
      <c r="Q15615" s="11">
        <v>45.72</v>
      </c>
    </row>
    <row r="15616" spans="16:17" x14ac:dyDescent="0.45">
      <c r="P15616" s="10">
        <v>147.63</v>
      </c>
      <c r="Q15616" s="10">
        <v>72.240000000000009</v>
      </c>
    </row>
    <row r="15617" spans="16:17" x14ac:dyDescent="0.45">
      <c r="P15617" s="11">
        <v>129.1224</v>
      </c>
      <c r="Q15617" s="11">
        <v>-47.757600000000004</v>
      </c>
    </row>
    <row r="15618" spans="16:17" x14ac:dyDescent="0.45">
      <c r="P15618" s="10">
        <v>264.99419999999992</v>
      </c>
      <c r="Q15618" s="10">
        <v>-17.125799999999998</v>
      </c>
    </row>
    <row r="15619" spans="16:17" x14ac:dyDescent="0.45">
      <c r="P15619" s="11">
        <v>146.88</v>
      </c>
      <c r="Q15619" s="11">
        <v>23.490000000000002</v>
      </c>
    </row>
    <row r="15620" spans="16:17" x14ac:dyDescent="0.45">
      <c r="P15620" s="10">
        <v>371.96999999999997</v>
      </c>
      <c r="Q15620" s="10">
        <v>66.954599999999971</v>
      </c>
    </row>
    <row r="15621" spans="16:17" x14ac:dyDescent="0.45">
      <c r="P15621" s="11">
        <v>75.960000000000008</v>
      </c>
      <c r="Q15621" s="11">
        <v>6</v>
      </c>
    </row>
    <row r="15622" spans="16:17" x14ac:dyDescent="0.45">
      <c r="P15622" s="10">
        <v>297.08999999999997</v>
      </c>
      <c r="Q15622" s="10">
        <v>23.759999999999998</v>
      </c>
    </row>
    <row r="15623" spans="16:17" x14ac:dyDescent="0.45">
      <c r="P15623" s="11">
        <v>110.12</v>
      </c>
      <c r="Q15623" s="11">
        <v>7.68</v>
      </c>
    </row>
    <row r="15624" spans="16:17" x14ac:dyDescent="0.45">
      <c r="P15624" s="10">
        <v>146.06399999999996</v>
      </c>
      <c r="Q15624" s="10">
        <v>-68.175999999999988</v>
      </c>
    </row>
    <row r="15625" spans="16:17" x14ac:dyDescent="0.45">
      <c r="P15625" s="11">
        <v>148.01400000000001</v>
      </c>
      <c r="Q15625" s="11">
        <v>54.233999999999995</v>
      </c>
    </row>
    <row r="15626" spans="16:17" x14ac:dyDescent="0.45">
      <c r="P15626" s="10">
        <v>149.52600000000004</v>
      </c>
      <c r="Q15626" s="10">
        <v>4.955999999999996</v>
      </c>
    </row>
    <row r="15627" spans="16:17" x14ac:dyDescent="0.45">
      <c r="P15627" s="11">
        <v>184.09020000000001</v>
      </c>
      <c r="Q15627" s="11">
        <v>-159.88979999999998</v>
      </c>
    </row>
    <row r="15628" spans="16:17" x14ac:dyDescent="0.45">
      <c r="P15628" s="10">
        <v>145.72800000000001</v>
      </c>
      <c r="Q15628" s="10">
        <v>5.4079999999999986</v>
      </c>
    </row>
    <row r="15629" spans="16:17" x14ac:dyDescent="0.45">
      <c r="P15629" s="11">
        <v>84.96</v>
      </c>
      <c r="Q15629" s="11">
        <v>-5.4</v>
      </c>
    </row>
    <row r="15630" spans="16:17" x14ac:dyDescent="0.45">
      <c r="P15630" s="10">
        <v>201.95999999999995</v>
      </c>
      <c r="Q15630" s="10">
        <v>82.98</v>
      </c>
    </row>
    <row r="15631" spans="16:17" x14ac:dyDescent="0.45">
      <c r="P15631" s="11">
        <v>487.22849999999994</v>
      </c>
      <c r="Q15631" s="11">
        <v>51.538499999999985</v>
      </c>
    </row>
    <row r="15632" spans="16:17" x14ac:dyDescent="0.45">
      <c r="P15632" s="10">
        <v>48.788999999999994</v>
      </c>
      <c r="Q15632" s="10">
        <v>5.9490000000000016</v>
      </c>
    </row>
    <row r="15633" spans="16:17" x14ac:dyDescent="0.45">
      <c r="P15633" s="11">
        <v>90.960000000000008</v>
      </c>
      <c r="Q15633" s="11">
        <v>19.98</v>
      </c>
    </row>
    <row r="15634" spans="16:17" x14ac:dyDescent="0.45">
      <c r="P15634" s="10">
        <v>92.94</v>
      </c>
      <c r="Q15634" s="10">
        <v>41.822999999999993</v>
      </c>
    </row>
    <row r="15635" spans="16:17" x14ac:dyDescent="0.45">
      <c r="P15635" s="11">
        <v>172.18599999999998</v>
      </c>
      <c r="Q15635" s="11">
        <v>-46.736200000000011</v>
      </c>
    </row>
    <row r="15636" spans="16:17" x14ac:dyDescent="0.45">
      <c r="P15636" s="10">
        <v>210.84</v>
      </c>
      <c r="Q15636" s="10">
        <v>103.3116</v>
      </c>
    </row>
    <row r="15637" spans="16:17" x14ac:dyDescent="0.45">
      <c r="P15637" s="11">
        <v>174.66</v>
      </c>
      <c r="Q15637" s="11">
        <v>52.38</v>
      </c>
    </row>
    <row r="15638" spans="16:17" x14ac:dyDescent="0.45">
      <c r="P15638" s="10">
        <v>44.1</v>
      </c>
      <c r="Q15638" s="10">
        <v>11.88</v>
      </c>
    </row>
    <row r="15639" spans="16:17" x14ac:dyDescent="0.45">
      <c r="P15639" s="11">
        <v>321.63599999999997</v>
      </c>
      <c r="Q15639" s="11">
        <v>-176.90399999999997</v>
      </c>
    </row>
    <row r="15640" spans="16:17" x14ac:dyDescent="0.45">
      <c r="P15640" s="10">
        <v>72</v>
      </c>
      <c r="Q15640" s="10">
        <v>-102.6</v>
      </c>
    </row>
    <row r="15641" spans="16:17" x14ac:dyDescent="0.45">
      <c r="P15641" s="11">
        <v>195.184</v>
      </c>
      <c r="Q15641" s="11">
        <v>19.518400000000007</v>
      </c>
    </row>
    <row r="15642" spans="16:17" x14ac:dyDescent="0.45">
      <c r="P15642" s="10">
        <v>193.8</v>
      </c>
      <c r="Q15642" s="10">
        <v>48.36</v>
      </c>
    </row>
    <row r="15643" spans="16:17" x14ac:dyDescent="0.45">
      <c r="P15643" s="11">
        <v>138.47999999999999</v>
      </c>
      <c r="Q15643" s="11">
        <v>5.5200000000000005</v>
      </c>
    </row>
    <row r="15644" spans="16:17" x14ac:dyDescent="0.45">
      <c r="P15644" s="10">
        <v>132.33600000000001</v>
      </c>
      <c r="Q15644" s="10">
        <v>-39.744000000000014</v>
      </c>
    </row>
    <row r="15645" spans="16:17" x14ac:dyDescent="0.45">
      <c r="P15645" s="11">
        <v>174.42</v>
      </c>
      <c r="Q15645" s="11">
        <v>20.340000000000003</v>
      </c>
    </row>
    <row r="15646" spans="16:17" x14ac:dyDescent="0.45">
      <c r="P15646" s="10">
        <v>302.37599999999998</v>
      </c>
      <c r="Q15646" s="10">
        <v>22.678200000000018</v>
      </c>
    </row>
    <row r="15647" spans="16:17" x14ac:dyDescent="0.45">
      <c r="P15647" s="11">
        <v>124.31999999999996</v>
      </c>
      <c r="Q15647" s="11">
        <v>-76.679999999999993</v>
      </c>
    </row>
    <row r="15648" spans="16:17" x14ac:dyDescent="0.45">
      <c r="P15648" s="10">
        <v>319.84199999999998</v>
      </c>
      <c r="Q15648" s="10">
        <v>81.701999999999998</v>
      </c>
    </row>
    <row r="15649" spans="16:17" x14ac:dyDescent="0.45">
      <c r="P15649" s="11">
        <v>136.404</v>
      </c>
      <c r="Q15649" s="11">
        <v>24.173999999999999</v>
      </c>
    </row>
    <row r="15650" spans="16:17" x14ac:dyDescent="0.45">
      <c r="P15650" s="10">
        <v>53.952000000000005</v>
      </c>
      <c r="Q15650" s="10">
        <v>17.534399999999998</v>
      </c>
    </row>
    <row r="15651" spans="16:17" x14ac:dyDescent="0.45">
      <c r="P15651" s="11">
        <v>332.94</v>
      </c>
      <c r="Q15651" s="11">
        <v>53.270399999999995</v>
      </c>
    </row>
    <row r="15652" spans="16:17" x14ac:dyDescent="0.45">
      <c r="P15652" s="10">
        <v>187.92000000000002</v>
      </c>
      <c r="Q15652" s="10">
        <v>71.28</v>
      </c>
    </row>
    <row r="15653" spans="16:17" x14ac:dyDescent="0.45">
      <c r="P15653" s="11">
        <v>95.712000000000003</v>
      </c>
      <c r="Q15653" s="11">
        <v>-22.368000000000013</v>
      </c>
    </row>
    <row r="15654" spans="16:17" x14ac:dyDescent="0.45">
      <c r="P15654" s="10">
        <v>182.214</v>
      </c>
      <c r="Q15654" s="10">
        <v>-267.30599999999993</v>
      </c>
    </row>
    <row r="15655" spans="16:17" x14ac:dyDescent="0.45">
      <c r="P15655" s="11">
        <v>120.28800000000001</v>
      </c>
      <c r="Q15655" s="11">
        <v>-51.351999999999997</v>
      </c>
    </row>
    <row r="15656" spans="16:17" x14ac:dyDescent="0.45">
      <c r="P15656" s="10">
        <v>324.06000000000006</v>
      </c>
      <c r="Q15656" s="10">
        <v>32.4</v>
      </c>
    </row>
    <row r="15657" spans="16:17" x14ac:dyDescent="0.45">
      <c r="P15657" s="11">
        <v>56.448</v>
      </c>
      <c r="Q15657" s="11">
        <v>-0.9719999999999942</v>
      </c>
    </row>
    <row r="15658" spans="16:17" x14ac:dyDescent="0.45">
      <c r="P15658" s="10">
        <v>125.40450000000001</v>
      </c>
      <c r="Q15658" s="10">
        <v>-25.105499999999992</v>
      </c>
    </row>
    <row r="15659" spans="16:17" x14ac:dyDescent="0.45">
      <c r="P15659" s="11">
        <v>173.46</v>
      </c>
      <c r="Q15659" s="11">
        <v>48.51</v>
      </c>
    </row>
    <row r="15660" spans="16:17" x14ac:dyDescent="0.45">
      <c r="P15660" s="10">
        <v>211.68</v>
      </c>
      <c r="Q15660" s="10">
        <v>86.76</v>
      </c>
    </row>
    <row r="15661" spans="16:17" x14ac:dyDescent="0.45">
      <c r="P15661" s="11">
        <v>94.992000000000004</v>
      </c>
      <c r="Q15661" s="11">
        <v>-2.374800000000004</v>
      </c>
    </row>
    <row r="15662" spans="16:17" x14ac:dyDescent="0.45">
      <c r="P15662" s="10">
        <v>223.05600000000001</v>
      </c>
      <c r="Q15662" s="10">
        <v>69.704999999999984</v>
      </c>
    </row>
    <row r="15663" spans="16:17" x14ac:dyDescent="0.45">
      <c r="P15663" s="11">
        <v>184.76</v>
      </c>
      <c r="Q15663" s="11">
        <v>-175.53999999999996</v>
      </c>
    </row>
    <row r="15664" spans="16:17" x14ac:dyDescent="0.45">
      <c r="P15664" s="10">
        <v>83.4</v>
      </c>
      <c r="Q15664" s="10">
        <v>31.65</v>
      </c>
    </row>
    <row r="15665" spans="16:17" x14ac:dyDescent="0.45">
      <c r="P15665" s="11">
        <v>92.556000000000012</v>
      </c>
      <c r="Q15665" s="11">
        <v>-1.0440000000000005</v>
      </c>
    </row>
    <row r="15666" spans="16:17" x14ac:dyDescent="0.45">
      <c r="P15666" s="10">
        <v>269.22000000000003</v>
      </c>
      <c r="Q15666" s="10">
        <v>126.47999999999999</v>
      </c>
    </row>
    <row r="15667" spans="16:17" x14ac:dyDescent="0.45">
      <c r="P15667" s="11">
        <v>241.65000000000003</v>
      </c>
      <c r="Q15667" s="11">
        <v>21.69</v>
      </c>
    </row>
    <row r="15668" spans="16:17" x14ac:dyDescent="0.45">
      <c r="P15668" s="10">
        <v>279.89999999999998</v>
      </c>
      <c r="Q15668" s="10">
        <v>137.15100000000001</v>
      </c>
    </row>
    <row r="15669" spans="16:17" x14ac:dyDescent="0.45">
      <c r="P15669" s="11">
        <v>97.199999999999989</v>
      </c>
      <c r="Q15669" s="11">
        <v>41.76</v>
      </c>
    </row>
    <row r="15670" spans="16:17" x14ac:dyDescent="0.45">
      <c r="P15670" s="10">
        <v>235.32</v>
      </c>
      <c r="Q15670" s="10">
        <v>89.4</v>
      </c>
    </row>
    <row r="15671" spans="16:17" x14ac:dyDescent="0.45">
      <c r="P15671" s="11">
        <v>250.71999999999997</v>
      </c>
      <c r="Q15671" s="11">
        <v>4.96</v>
      </c>
    </row>
    <row r="15672" spans="16:17" x14ac:dyDescent="0.45">
      <c r="P15672" s="10">
        <v>158.58000000000001</v>
      </c>
      <c r="Q15672" s="10">
        <v>20.580000000000002</v>
      </c>
    </row>
    <row r="15673" spans="16:17" x14ac:dyDescent="0.45">
      <c r="P15673" s="11">
        <v>79.289999999999992</v>
      </c>
      <c r="Q15673" s="11">
        <v>32.49</v>
      </c>
    </row>
    <row r="15674" spans="16:17" x14ac:dyDescent="0.45">
      <c r="P15674" s="10">
        <v>245.05200000000002</v>
      </c>
      <c r="Q15674" s="10">
        <v>92.531999999999996</v>
      </c>
    </row>
    <row r="15675" spans="16:17" x14ac:dyDescent="0.45">
      <c r="P15675" s="11">
        <v>166.68</v>
      </c>
      <c r="Q15675" s="11">
        <v>8.2799999999999994</v>
      </c>
    </row>
    <row r="15676" spans="16:17" x14ac:dyDescent="0.45">
      <c r="P15676" s="10">
        <v>72.09</v>
      </c>
      <c r="Q15676" s="10">
        <v>-4.8599999999999994</v>
      </c>
    </row>
    <row r="15677" spans="16:17" x14ac:dyDescent="0.45">
      <c r="P15677" s="11">
        <v>156.79200000000003</v>
      </c>
      <c r="Q15677" s="11">
        <v>17.639099999999985</v>
      </c>
    </row>
    <row r="15678" spans="16:17" x14ac:dyDescent="0.45">
      <c r="P15678" s="10">
        <v>228.36000000000004</v>
      </c>
      <c r="Q15678" s="10">
        <v>-137.04000000000002</v>
      </c>
    </row>
    <row r="15679" spans="16:17" x14ac:dyDescent="0.45">
      <c r="P15679" s="11">
        <v>238.44800000000004</v>
      </c>
      <c r="Q15679" s="11">
        <v>53.648000000000003</v>
      </c>
    </row>
    <row r="15680" spans="16:17" x14ac:dyDescent="0.45">
      <c r="P15680" s="10">
        <v>153.52452000000002</v>
      </c>
      <c r="Q15680" s="10">
        <v>-162.79548000000003</v>
      </c>
    </row>
    <row r="15681" spans="16:17" x14ac:dyDescent="0.45">
      <c r="P15681" s="11">
        <v>373.89600000000007</v>
      </c>
      <c r="Q15681" s="11">
        <v>41.525999999999996</v>
      </c>
    </row>
    <row r="15682" spans="16:17" x14ac:dyDescent="0.45">
      <c r="P15682" s="10">
        <v>148.5</v>
      </c>
      <c r="Q15682" s="10">
        <v>48.96</v>
      </c>
    </row>
    <row r="15683" spans="16:17" x14ac:dyDescent="0.45">
      <c r="P15683" s="11">
        <v>238.46400000000003</v>
      </c>
      <c r="Q15683" s="11">
        <v>2.6039999999999921</v>
      </c>
    </row>
    <row r="15684" spans="16:17" x14ac:dyDescent="0.45">
      <c r="P15684" s="10">
        <v>492.12000000000006</v>
      </c>
      <c r="Q15684" s="10">
        <v>19.68</v>
      </c>
    </row>
    <row r="15685" spans="16:17" x14ac:dyDescent="0.45">
      <c r="P15685" s="11">
        <v>52.92</v>
      </c>
      <c r="Q15685" s="11">
        <v>0</v>
      </c>
    </row>
    <row r="15686" spans="16:17" x14ac:dyDescent="0.45">
      <c r="P15686" s="10">
        <v>258.96000000000004</v>
      </c>
      <c r="Q15686" s="10">
        <v>121.71000000000001</v>
      </c>
    </row>
    <row r="15687" spans="16:17" x14ac:dyDescent="0.45">
      <c r="P15687" s="11">
        <v>513.45104000000003</v>
      </c>
      <c r="Q15687" s="11">
        <v>65.851039999999998</v>
      </c>
    </row>
    <row r="15688" spans="16:17" x14ac:dyDescent="0.45">
      <c r="P15688" s="10">
        <v>688.73976000000005</v>
      </c>
      <c r="Q15688" s="10">
        <v>12.41976</v>
      </c>
    </row>
    <row r="15689" spans="16:17" x14ac:dyDescent="0.45">
      <c r="P15689" s="11">
        <v>228.59999999999997</v>
      </c>
      <c r="Q15689" s="11">
        <v>15.84</v>
      </c>
    </row>
    <row r="15690" spans="16:17" x14ac:dyDescent="0.45">
      <c r="P15690" s="10">
        <v>287.10000000000002</v>
      </c>
      <c r="Q15690" s="10">
        <v>129.14999999999998</v>
      </c>
    </row>
    <row r="15691" spans="16:17" x14ac:dyDescent="0.45">
      <c r="P15691" s="11">
        <v>254.16</v>
      </c>
      <c r="Q15691" s="11">
        <v>50.759999999999991</v>
      </c>
    </row>
    <row r="15692" spans="16:17" x14ac:dyDescent="0.45">
      <c r="P15692" s="10">
        <v>182.94</v>
      </c>
      <c r="Q15692" s="10">
        <v>85.981799999999993</v>
      </c>
    </row>
    <row r="15693" spans="16:17" x14ac:dyDescent="0.45">
      <c r="P15693" s="11">
        <v>98.039999999999992</v>
      </c>
      <c r="Q15693" s="11">
        <v>39.119999999999997</v>
      </c>
    </row>
    <row r="15694" spans="16:17" x14ac:dyDescent="0.45">
      <c r="P15694" s="10">
        <v>102.84</v>
      </c>
      <c r="Q15694" s="10">
        <v>-3.4600000000000022</v>
      </c>
    </row>
    <row r="15695" spans="16:17" x14ac:dyDescent="0.45">
      <c r="P15695" s="11">
        <v>165.90000000000003</v>
      </c>
      <c r="Q15695" s="11">
        <v>19.899999999999999</v>
      </c>
    </row>
    <row r="15696" spans="16:17" x14ac:dyDescent="0.45">
      <c r="P15696" s="10">
        <v>297.83999999999997</v>
      </c>
      <c r="Q15696" s="10">
        <v>113.16</v>
      </c>
    </row>
    <row r="15697" spans="16:17" x14ac:dyDescent="0.45">
      <c r="P15697" s="11">
        <v>261.24</v>
      </c>
      <c r="Q15697" s="11">
        <v>101.88</v>
      </c>
    </row>
    <row r="15698" spans="16:17" x14ac:dyDescent="0.45">
      <c r="P15698" s="10">
        <v>191.88000000000002</v>
      </c>
      <c r="Q15698" s="10">
        <v>69</v>
      </c>
    </row>
    <row r="15699" spans="16:17" x14ac:dyDescent="0.45">
      <c r="P15699" s="11">
        <v>416.64000000000004</v>
      </c>
      <c r="Q15699" s="11">
        <v>191.52000000000004</v>
      </c>
    </row>
    <row r="15700" spans="16:17" x14ac:dyDescent="0.45">
      <c r="P15700" s="10">
        <v>192.12839999999997</v>
      </c>
      <c r="Q15700" s="10">
        <v>4.568400000000004</v>
      </c>
    </row>
    <row r="15701" spans="16:17" x14ac:dyDescent="0.45">
      <c r="P15701" s="11">
        <v>191.28000000000003</v>
      </c>
      <c r="Q15701" s="11">
        <v>34.32</v>
      </c>
    </row>
    <row r="15702" spans="16:17" x14ac:dyDescent="0.45">
      <c r="P15702" s="10">
        <v>123.54300000000002</v>
      </c>
      <c r="Q15702" s="10">
        <v>-84.057000000000016</v>
      </c>
    </row>
    <row r="15703" spans="16:17" x14ac:dyDescent="0.45">
      <c r="P15703" s="11">
        <v>124.92</v>
      </c>
      <c r="Q15703" s="11">
        <v>48.600000000000009</v>
      </c>
    </row>
    <row r="15704" spans="16:17" x14ac:dyDescent="0.45">
      <c r="P15704" s="10">
        <v>338.7</v>
      </c>
      <c r="Q15704" s="10">
        <v>148.97999999999999</v>
      </c>
    </row>
    <row r="15705" spans="16:17" x14ac:dyDescent="0.45">
      <c r="P15705" s="11">
        <v>212.94</v>
      </c>
      <c r="Q15705" s="11">
        <v>25.552800000000005</v>
      </c>
    </row>
    <row r="15706" spans="16:17" x14ac:dyDescent="0.45">
      <c r="P15706" s="10">
        <v>676.55</v>
      </c>
      <c r="Q15706" s="10">
        <v>6.7655000000000598</v>
      </c>
    </row>
    <row r="15707" spans="16:17" x14ac:dyDescent="0.45">
      <c r="P15707" s="11">
        <v>310.24</v>
      </c>
      <c r="Q15707" s="11">
        <v>12.32</v>
      </c>
    </row>
    <row r="15708" spans="16:17" x14ac:dyDescent="0.45">
      <c r="P15708" s="10">
        <v>333.66</v>
      </c>
      <c r="Q15708" s="10">
        <v>3.3</v>
      </c>
    </row>
    <row r="15709" spans="16:17" x14ac:dyDescent="0.45">
      <c r="P15709" s="11">
        <v>148.01400000000001</v>
      </c>
      <c r="Q15709" s="11">
        <v>54.233999999999995</v>
      </c>
    </row>
    <row r="15710" spans="16:17" x14ac:dyDescent="0.45">
      <c r="P15710" s="10">
        <v>373.24799999999993</v>
      </c>
      <c r="Q15710" s="10">
        <v>-143.08199999999997</v>
      </c>
    </row>
    <row r="15711" spans="16:17" x14ac:dyDescent="0.45">
      <c r="P15711" s="11">
        <v>261.78000000000003</v>
      </c>
      <c r="Q15711" s="11">
        <v>-204.24000000000004</v>
      </c>
    </row>
    <row r="15712" spans="16:17" x14ac:dyDescent="0.45">
      <c r="P15712" s="10">
        <v>178.88399999999999</v>
      </c>
      <c r="Q15712" s="10">
        <v>-98.406000000000006</v>
      </c>
    </row>
    <row r="15713" spans="16:17" x14ac:dyDescent="0.45">
      <c r="P15713" s="11">
        <v>77.88</v>
      </c>
      <c r="Q15713" s="11">
        <v>3.8939999999999912</v>
      </c>
    </row>
    <row r="15714" spans="16:17" x14ac:dyDescent="0.45">
      <c r="P15714" s="10">
        <v>210.58</v>
      </c>
      <c r="Q15714" s="10">
        <v>12.634799999999984</v>
      </c>
    </row>
    <row r="15715" spans="16:17" x14ac:dyDescent="0.45">
      <c r="P15715" s="11">
        <v>105.84</v>
      </c>
      <c r="Q15715" s="11">
        <v>43.38</v>
      </c>
    </row>
    <row r="15716" spans="16:17" x14ac:dyDescent="0.45">
      <c r="P15716" s="10">
        <v>134.16</v>
      </c>
      <c r="Q15716" s="10">
        <v>12.059999999999999</v>
      </c>
    </row>
    <row r="15717" spans="16:17" x14ac:dyDescent="0.45">
      <c r="P15717" s="11">
        <v>497.64</v>
      </c>
      <c r="Q15717" s="11">
        <v>79.56</v>
      </c>
    </row>
    <row r="15718" spans="16:17" x14ac:dyDescent="0.45">
      <c r="P15718" s="10">
        <v>132.03</v>
      </c>
      <c r="Q15718" s="10">
        <v>54.09</v>
      </c>
    </row>
    <row r="15719" spans="16:17" x14ac:dyDescent="0.45">
      <c r="P15719" s="11">
        <v>197.58</v>
      </c>
      <c r="Q15719" s="11">
        <v>53.346599999999995</v>
      </c>
    </row>
    <row r="15720" spans="16:17" x14ac:dyDescent="0.45">
      <c r="P15720" s="10">
        <v>85.92</v>
      </c>
      <c r="Q15720" s="10">
        <v>36.880000000000003</v>
      </c>
    </row>
    <row r="15721" spans="16:17" x14ac:dyDescent="0.45">
      <c r="P15721" s="11">
        <v>94.86</v>
      </c>
      <c r="Q15721" s="11">
        <v>-3.2399999999999975</v>
      </c>
    </row>
    <row r="15722" spans="16:17" x14ac:dyDescent="0.45">
      <c r="P15722" s="10">
        <v>357.10199999999998</v>
      </c>
      <c r="Q15722" s="10">
        <v>154.72199999999998</v>
      </c>
    </row>
    <row r="15723" spans="16:17" x14ac:dyDescent="0.45">
      <c r="P15723" s="11">
        <v>88.44</v>
      </c>
      <c r="Q15723" s="11">
        <v>15.84</v>
      </c>
    </row>
    <row r="15724" spans="16:17" x14ac:dyDescent="0.45">
      <c r="P15724" s="10">
        <v>160.99200000000002</v>
      </c>
      <c r="Q15724" s="10">
        <v>-229.488</v>
      </c>
    </row>
    <row r="15725" spans="16:17" x14ac:dyDescent="0.45">
      <c r="P15725" s="11">
        <v>495.41999999999996</v>
      </c>
      <c r="Q15725" s="11">
        <v>232.79999999999998</v>
      </c>
    </row>
    <row r="15726" spans="16:17" x14ac:dyDescent="0.45">
      <c r="P15726" s="10">
        <v>101.39999999999999</v>
      </c>
      <c r="Q15726" s="10">
        <v>15.120000000000001</v>
      </c>
    </row>
    <row r="15727" spans="16:17" x14ac:dyDescent="0.45">
      <c r="P15727" s="11">
        <v>254.85000000000002</v>
      </c>
      <c r="Q15727" s="11">
        <v>30.45</v>
      </c>
    </row>
    <row r="15728" spans="16:17" x14ac:dyDescent="0.45">
      <c r="P15728" s="10">
        <v>120.71199999999999</v>
      </c>
      <c r="Q15728" s="10">
        <v>-18.106799999999993</v>
      </c>
    </row>
    <row r="15729" spans="16:17" x14ac:dyDescent="0.45">
      <c r="P15729" s="11">
        <v>252</v>
      </c>
      <c r="Q15729" s="11">
        <v>93.240000000000009</v>
      </c>
    </row>
    <row r="15730" spans="16:17" x14ac:dyDescent="0.45">
      <c r="P15730" s="10">
        <v>307.92</v>
      </c>
      <c r="Q15730" s="10">
        <v>-34.64100000000002</v>
      </c>
    </row>
    <row r="15731" spans="16:17" x14ac:dyDescent="0.45">
      <c r="P15731" s="11">
        <v>196.77600000000001</v>
      </c>
      <c r="Q15731" s="11">
        <v>14.758199999999995</v>
      </c>
    </row>
    <row r="15732" spans="16:17" x14ac:dyDescent="0.45">
      <c r="P15732" s="10">
        <v>197.93999999999997</v>
      </c>
      <c r="Q15732" s="10">
        <v>96.99</v>
      </c>
    </row>
    <row r="15733" spans="16:17" x14ac:dyDescent="0.45">
      <c r="P15733" s="11">
        <v>260.79300000000001</v>
      </c>
      <c r="Q15733" s="11">
        <v>109.863</v>
      </c>
    </row>
    <row r="15734" spans="16:17" x14ac:dyDescent="0.45">
      <c r="P15734" s="10">
        <v>96.78</v>
      </c>
      <c r="Q15734" s="10">
        <v>0</v>
      </c>
    </row>
    <row r="15735" spans="16:17" x14ac:dyDescent="0.45">
      <c r="P15735" s="11">
        <v>190.26900000000001</v>
      </c>
      <c r="Q15735" s="11">
        <v>14.769000000000002</v>
      </c>
    </row>
    <row r="15736" spans="16:17" x14ac:dyDescent="0.45">
      <c r="P15736" s="10">
        <v>172.08</v>
      </c>
      <c r="Q15736" s="10">
        <v>27.48</v>
      </c>
    </row>
    <row r="15737" spans="16:17" x14ac:dyDescent="0.45">
      <c r="P15737" s="11">
        <v>273.91500000000002</v>
      </c>
      <c r="Q15737" s="11">
        <v>-241.06500000000003</v>
      </c>
    </row>
    <row r="15738" spans="16:17" x14ac:dyDescent="0.45">
      <c r="P15738" s="10">
        <v>418.76820000000004</v>
      </c>
      <c r="Q15738" s="10">
        <v>90.808199999999971</v>
      </c>
    </row>
    <row r="15739" spans="16:17" x14ac:dyDescent="0.45">
      <c r="P15739" s="11">
        <v>191.88</v>
      </c>
      <c r="Q15739" s="11">
        <v>19.188000000000002</v>
      </c>
    </row>
    <row r="15740" spans="16:17" x14ac:dyDescent="0.45">
      <c r="P15740" s="10">
        <v>435.99</v>
      </c>
      <c r="Q15740" s="10">
        <v>178.74</v>
      </c>
    </row>
    <row r="15741" spans="16:17" x14ac:dyDescent="0.45">
      <c r="P15741" s="11">
        <v>279.71999999999997</v>
      </c>
      <c r="Q15741" s="11">
        <v>81</v>
      </c>
    </row>
    <row r="15742" spans="16:17" x14ac:dyDescent="0.45">
      <c r="P15742" s="10">
        <v>274.32</v>
      </c>
      <c r="Q15742" s="10">
        <v>79.5</v>
      </c>
    </row>
    <row r="15743" spans="16:17" x14ac:dyDescent="0.45">
      <c r="P15743" s="11">
        <v>136.70099999999999</v>
      </c>
      <c r="Q15743" s="11">
        <v>37.880999999999986</v>
      </c>
    </row>
    <row r="15744" spans="16:17" x14ac:dyDescent="0.45">
      <c r="P15744" s="10">
        <v>155.45600000000002</v>
      </c>
      <c r="Q15744" s="10">
        <v>-7.7727999999999895</v>
      </c>
    </row>
    <row r="15745" spans="16:17" x14ac:dyDescent="0.45">
      <c r="P15745" s="11">
        <v>272.28000000000003</v>
      </c>
      <c r="Q15745" s="11">
        <v>114.23999999999998</v>
      </c>
    </row>
    <row r="15746" spans="16:17" x14ac:dyDescent="0.45">
      <c r="P15746" s="10">
        <v>71.928000000000011</v>
      </c>
      <c r="Q15746" s="10">
        <v>6.2936999999999976</v>
      </c>
    </row>
    <row r="15747" spans="16:17" x14ac:dyDescent="0.45">
      <c r="P15747" s="11">
        <v>228.24</v>
      </c>
      <c r="Q15747" s="11">
        <v>47.76</v>
      </c>
    </row>
    <row r="15748" spans="16:17" x14ac:dyDescent="0.45">
      <c r="P15748" s="10">
        <v>263.31</v>
      </c>
      <c r="Q15748" s="10">
        <v>5.25</v>
      </c>
    </row>
    <row r="15749" spans="16:17" x14ac:dyDescent="0.45">
      <c r="P15749" s="11">
        <v>318.2</v>
      </c>
      <c r="Q15749" s="11">
        <v>15.9</v>
      </c>
    </row>
    <row r="15750" spans="16:17" x14ac:dyDescent="0.45">
      <c r="P15750" s="10">
        <v>154.97999999999999</v>
      </c>
      <c r="Q15750" s="10">
        <v>54.179999999999993</v>
      </c>
    </row>
    <row r="15751" spans="16:17" x14ac:dyDescent="0.45">
      <c r="P15751" s="11">
        <v>148.32</v>
      </c>
      <c r="Q15751" s="11">
        <v>63.777600000000007</v>
      </c>
    </row>
    <row r="15752" spans="16:17" x14ac:dyDescent="0.45">
      <c r="P15752" s="10">
        <v>293.88</v>
      </c>
      <c r="Q15752" s="10">
        <v>73.44</v>
      </c>
    </row>
    <row r="15753" spans="16:17" x14ac:dyDescent="0.45">
      <c r="P15753" s="11">
        <v>52.980000000000004</v>
      </c>
      <c r="Q15753" s="11">
        <v>0.51</v>
      </c>
    </row>
    <row r="15754" spans="16:17" x14ac:dyDescent="0.45">
      <c r="P15754" s="10">
        <v>711.84</v>
      </c>
      <c r="Q15754" s="10">
        <v>177.96</v>
      </c>
    </row>
    <row r="15755" spans="16:17" x14ac:dyDescent="0.45">
      <c r="P15755" s="11">
        <v>212.21999999999997</v>
      </c>
      <c r="Q15755" s="11">
        <v>14.76</v>
      </c>
    </row>
    <row r="15756" spans="16:17" x14ac:dyDescent="0.45">
      <c r="P15756" s="10">
        <v>157.46399999999997</v>
      </c>
      <c r="Q15756" s="10">
        <v>59.454000000000008</v>
      </c>
    </row>
    <row r="15757" spans="16:17" x14ac:dyDescent="0.45">
      <c r="P15757" s="11">
        <v>73.44</v>
      </c>
      <c r="Q15757" s="11">
        <v>34.29</v>
      </c>
    </row>
    <row r="15758" spans="16:17" x14ac:dyDescent="0.45">
      <c r="P15758" s="10">
        <v>86.399999999999991</v>
      </c>
      <c r="Q15758" s="10">
        <v>38.880000000000003</v>
      </c>
    </row>
    <row r="15759" spans="16:17" x14ac:dyDescent="0.45">
      <c r="P15759" s="11">
        <v>160.416</v>
      </c>
      <c r="Q15759" s="11">
        <v>-196.52399999999997</v>
      </c>
    </row>
    <row r="15760" spans="16:17" x14ac:dyDescent="0.45">
      <c r="P15760" s="10">
        <v>171.99</v>
      </c>
      <c r="Q15760" s="10">
        <v>6.8400000000000007</v>
      </c>
    </row>
    <row r="15761" spans="16:17" x14ac:dyDescent="0.45">
      <c r="P15761" s="11">
        <v>70.308000000000007</v>
      </c>
      <c r="Q15761" s="11">
        <v>1.427999999999999</v>
      </c>
    </row>
    <row r="15762" spans="16:17" x14ac:dyDescent="0.45">
      <c r="P15762" s="10">
        <v>55.8</v>
      </c>
      <c r="Q15762" s="10">
        <v>-42.48</v>
      </c>
    </row>
    <row r="15763" spans="16:17" x14ac:dyDescent="0.45">
      <c r="P15763" s="11">
        <v>207.36</v>
      </c>
      <c r="Q15763" s="11">
        <v>57.96</v>
      </c>
    </row>
    <row r="15764" spans="16:17" x14ac:dyDescent="0.45">
      <c r="P15764" s="10">
        <v>195.84</v>
      </c>
      <c r="Q15764" s="10">
        <v>70.44</v>
      </c>
    </row>
    <row r="15765" spans="16:17" x14ac:dyDescent="0.45">
      <c r="P15765" s="11">
        <v>138.10499999999999</v>
      </c>
      <c r="Q15765" s="11">
        <v>-12.344999999999999</v>
      </c>
    </row>
    <row r="15766" spans="16:17" x14ac:dyDescent="0.45">
      <c r="P15766" s="10">
        <v>71.117999999999995</v>
      </c>
      <c r="Q15766" s="10">
        <v>31.60799999999999</v>
      </c>
    </row>
    <row r="15767" spans="16:17" x14ac:dyDescent="0.45">
      <c r="P15767" s="11">
        <v>193.41000000000003</v>
      </c>
      <c r="Q15767" s="11">
        <v>28.979999999999997</v>
      </c>
    </row>
    <row r="15768" spans="16:17" x14ac:dyDescent="0.45">
      <c r="P15768" s="10">
        <v>119.52000000000001</v>
      </c>
      <c r="Q15768" s="10">
        <v>-51.840000000000018</v>
      </c>
    </row>
    <row r="15769" spans="16:17" x14ac:dyDescent="0.45">
      <c r="P15769" s="11">
        <v>154.41299999999998</v>
      </c>
      <c r="Q15769" s="11">
        <v>22.113000000000003</v>
      </c>
    </row>
    <row r="15770" spans="16:17" x14ac:dyDescent="0.45">
      <c r="P15770" s="10">
        <v>244.35</v>
      </c>
      <c r="Q15770" s="10">
        <v>70.8</v>
      </c>
    </row>
    <row r="15771" spans="16:17" x14ac:dyDescent="0.45">
      <c r="P15771" s="11">
        <v>108.24</v>
      </c>
      <c r="Q15771" s="11">
        <v>33.36</v>
      </c>
    </row>
    <row r="15772" spans="16:17" x14ac:dyDescent="0.45">
      <c r="P15772" s="10">
        <v>316</v>
      </c>
      <c r="Q15772" s="10">
        <v>31.599999999999966</v>
      </c>
    </row>
    <row r="15773" spans="16:17" x14ac:dyDescent="0.45">
      <c r="P15773" s="11">
        <v>209.7</v>
      </c>
      <c r="Q15773" s="11">
        <v>100.65599999999999</v>
      </c>
    </row>
    <row r="15774" spans="16:17" x14ac:dyDescent="0.45">
      <c r="P15774" s="10">
        <v>262.85999999999996</v>
      </c>
      <c r="Q15774" s="10">
        <v>47.28</v>
      </c>
    </row>
    <row r="15775" spans="16:17" x14ac:dyDescent="0.45">
      <c r="P15775" s="11">
        <v>110.47999999999999</v>
      </c>
      <c r="Q15775" s="11">
        <v>22.080000000000002</v>
      </c>
    </row>
    <row r="15776" spans="16:17" x14ac:dyDescent="0.45">
      <c r="P15776" s="10">
        <v>272.15999999999997</v>
      </c>
      <c r="Q15776" s="10">
        <v>122.36000000000001</v>
      </c>
    </row>
    <row r="15777" spans="16:17" x14ac:dyDescent="0.45">
      <c r="P15777" s="11">
        <v>89.12700000000001</v>
      </c>
      <c r="Q15777" s="11">
        <v>-184.20299999999997</v>
      </c>
    </row>
    <row r="15778" spans="16:17" x14ac:dyDescent="0.45">
      <c r="P15778" s="10">
        <v>140.66400000000004</v>
      </c>
      <c r="Q15778" s="10">
        <v>-103.17599999999997</v>
      </c>
    </row>
    <row r="15779" spans="16:17" x14ac:dyDescent="0.45">
      <c r="P15779" s="11">
        <v>244.74000000000004</v>
      </c>
      <c r="Q15779" s="11">
        <v>70.92</v>
      </c>
    </row>
    <row r="15780" spans="16:17" x14ac:dyDescent="0.45">
      <c r="P15780" s="10">
        <v>131.64000000000001</v>
      </c>
      <c r="Q15780" s="10">
        <v>52.62</v>
      </c>
    </row>
    <row r="15781" spans="16:17" x14ac:dyDescent="0.45">
      <c r="P15781" s="11">
        <v>177.29999999999998</v>
      </c>
      <c r="Q15781" s="11">
        <v>0</v>
      </c>
    </row>
    <row r="15782" spans="16:17" x14ac:dyDescent="0.45">
      <c r="P15782" s="10">
        <v>131.6</v>
      </c>
      <c r="Q15782" s="10">
        <v>7.8960000000000008</v>
      </c>
    </row>
    <row r="15783" spans="16:17" x14ac:dyDescent="0.45">
      <c r="P15783" s="11">
        <v>284.37011999999993</v>
      </c>
      <c r="Q15783" s="11">
        <v>22.170119999999997</v>
      </c>
    </row>
    <row r="15784" spans="16:17" x14ac:dyDescent="0.45">
      <c r="P15784" s="10">
        <v>55.295999999999999</v>
      </c>
      <c r="Q15784" s="10">
        <v>-25.823999999999998</v>
      </c>
    </row>
    <row r="15785" spans="16:17" x14ac:dyDescent="0.45">
      <c r="P15785" s="11">
        <v>773.86500000000001</v>
      </c>
      <c r="Q15785" s="11">
        <v>-742.995</v>
      </c>
    </row>
    <row r="15786" spans="16:17" x14ac:dyDescent="0.45">
      <c r="P15786" s="10">
        <v>153.08999999999997</v>
      </c>
      <c r="Q15786" s="10">
        <v>64.259999999999991</v>
      </c>
    </row>
    <row r="15787" spans="16:17" x14ac:dyDescent="0.45">
      <c r="P15787" s="11">
        <v>283.92</v>
      </c>
      <c r="Q15787" s="11">
        <v>70.980000000000018</v>
      </c>
    </row>
    <row r="15788" spans="16:17" x14ac:dyDescent="0.45">
      <c r="P15788" s="10">
        <v>217.44</v>
      </c>
      <c r="Q15788" s="10">
        <v>91.32480000000001</v>
      </c>
    </row>
    <row r="15789" spans="16:17" x14ac:dyDescent="0.45">
      <c r="P15789" s="11">
        <v>227.1</v>
      </c>
      <c r="Q15789" s="11">
        <v>111.2</v>
      </c>
    </row>
    <row r="15790" spans="16:17" x14ac:dyDescent="0.45">
      <c r="P15790" s="10">
        <v>162.53999999999996</v>
      </c>
      <c r="Q15790" s="10">
        <v>81.179999999999993</v>
      </c>
    </row>
    <row r="15791" spans="16:17" x14ac:dyDescent="0.45">
      <c r="P15791" s="11">
        <v>182.89799999999997</v>
      </c>
      <c r="Q15791" s="11">
        <v>69.078000000000003</v>
      </c>
    </row>
    <row r="15792" spans="16:17" x14ac:dyDescent="0.45">
      <c r="P15792" s="10">
        <v>339.6</v>
      </c>
      <c r="Q15792" s="10">
        <v>3.3600000000000003</v>
      </c>
    </row>
    <row r="15793" spans="16:17" x14ac:dyDescent="0.45">
      <c r="P15793" s="11">
        <v>180.96</v>
      </c>
      <c r="Q15793" s="11">
        <v>13.571999999999996</v>
      </c>
    </row>
    <row r="15794" spans="16:17" x14ac:dyDescent="0.45">
      <c r="P15794" s="10">
        <v>287.90999999999997</v>
      </c>
      <c r="Q15794" s="10">
        <v>33.589499999999987</v>
      </c>
    </row>
    <row r="15795" spans="16:17" x14ac:dyDescent="0.45">
      <c r="P15795" s="11">
        <v>73.199999999999989</v>
      </c>
      <c r="Q15795" s="11">
        <v>30.72</v>
      </c>
    </row>
    <row r="15796" spans="16:17" x14ac:dyDescent="0.45">
      <c r="P15796" s="10">
        <v>60.239999999999995</v>
      </c>
      <c r="Q15796" s="10">
        <v>18.04</v>
      </c>
    </row>
    <row r="15797" spans="16:17" x14ac:dyDescent="0.45">
      <c r="P15797" s="11">
        <v>87.12</v>
      </c>
      <c r="Q15797" s="11">
        <v>31.32</v>
      </c>
    </row>
    <row r="15798" spans="16:17" x14ac:dyDescent="0.45">
      <c r="P15798" s="10">
        <v>799.83</v>
      </c>
      <c r="Q15798" s="10">
        <v>167.94</v>
      </c>
    </row>
    <row r="15799" spans="16:17" x14ac:dyDescent="0.45">
      <c r="P15799" s="11">
        <v>169.44449999999998</v>
      </c>
      <c r="Q15799" s="11">
        <v>18.364500000000007</v>
      </c>
    </row>
    <row r="15800" spans="16:17" x14ac:dyDescent="0.45">
      <c r="P15800" s="10">
        <v>123.92</v>
      </c>
      <c r="Q15800" s="10">
        <v>33.458399999999997</v>
      </c>
    </row>
    <row r="15801" spans="16:17" x14ac:dyDescent="0.45">
      <c r="P15801" s="11">
        <v>189.44000000000003</v>
      </c>
      <c r="Q15801" s="11">
        <v>75.760000000000005</v>
      </c>
    </row>
    <row r="15802" spans="16:17" x14ac:dyDescent="0.45">
      <c r="P15802" s="10">
        <v>181.44000000000003</v>
      </c>
      <c r="Q15802" s="10">
        <v>24</v>
      </c>
    </row>
    <row r="15803" spans="16:17" x14ac:dyDescent="0.45">
      <c r="P15803" s="11">
        <v>124.74239999999999</v>
      </c>
      <c r="Q15803" s="11">
        <v>-44.457599999999999</v>
      </c>
    </row>
    <row r="15804" spans="16:17" x14ac:dyDescent="0.45">
      <c r="P15804" s="10">
        <v>125.685</v>
      </c>
      <c r="Q15804" s="10">
        <v>1.3350000000000009</v>
      </c>
    </row>
    <row r="15805" spans="16:17" x14ac:dyDescent="0.45">
      <c r="P15805" s="11">
        <v>95.1</v>
      </c>
      <c r="Q15805" s="11">
        <v>12.36</v>
      </c>
    </row>
    <row r="15806" spans="16:17" x14ac:dyDescent="0.45">
      <c r="P15806" s="10">
        <v>198.43199999999996</v>
      </c>
      <c r="Q15806" s="10">
        <v>9.9120000000000115</v>
      </c>
    </row>
    <row r="15807" spans="16:17" x14ac:dyDescent="0.45">
      <c r="P15807" s="11">
        <v>215.85599999999999</v>
      </c>
      <c r="Q15807" s="11">
        <v>24.275999999999996</v>
      </c>
    </row>
    <row r="15808" spans="16:17" x14ac:dyDescent="0.45">
      <c r="P15808" s="10">
        <v>128.88</v>
      </c>
      <c r="Q15808" s="10">
        <v>9</v>
      </c>
    </row>
    <row r="15809" spans="16:17" x14ac:dyDescent="0.45">
      <c r="P15809" s="11">
        <v>196.92000000000004</v>
      </c>
      <c r="Q15809" s="11">
        <v>78.72</v>
      </c>
    </row>
    <row r="15810" spans="16:17" x14ac:dyDescent="0.45">
      <c r="P15810" s="10">
        <v>1248.9119999999998</v>
      </c>
      <c r="Q15810" s="10">
        <v>-1779.7679999999996</v>
      </c>
    </row>
    <row r="15811" spans="16:17" x14ac:dyDescent="0.45">
      <c r="P15811" s="11">
        <v>47.599999999999994</v>
      </c>
      <c r="Q15811" s="11">
        <v>9.0400000000000009</v>
      </c>
    </row>
    <row r="15812" spans="16:17" x14ac:dyDescent="0.45">
      <c r="P15812" s="10">
        <v>179.44200000000004</v>
      </c>
      <c r="Q15812" s="10">
        <v>-394.81799999999993</v>
      </c>
    </row>
    <row r="15813" spans="16:17" x14ac:dyDescent="0.45">
      <c r="P15813" s="11">
        <v>227.85300000000007</v>
      </c>
      <c r="Q15813" s="11">
        <v>65.762999999999991</v>
      </c>
    </row>
    <row r="15814" spans="16:17" x14ac:dyDescent="0.45">
      <c r="P15814" s="10">
        <v>153.81000000000003</v>
      </c>
      <c r="Q15814" s="10">
        <v>53.820000000000007</v>
      </c>
    </row>
    <row r="15815" spans="16:17" x14ac:dyDescent="0.45">
      <c r="P15815" s="11">
        <v>110.50619999999998</v>
      </c>
      <c r="Q15815" s="11">
        <v>-1.3338000000000036</v>
      </c>
    </row>
    <row r="15816" spans="16:17" x14ac:dyDescent="0.45">
      <c r="P15816" s="10">
        <v>635.62619999999993</v>
      </c>
      <c r="Q15816" s="10">
        <v>266.12620000000004</v>
      </c>
    </row>
    <row r="15817" spans="16:17" x14ac:dyDescent="0.45">
      <c r="P15817" s="11">
        <v>159.89399999999998</v>
      </c>
      <c r="Q15817" s="11">
        <v>15.174000000000007</v>
      </c>
    </row>
    <row r="15818" spans="16:17" x14ac:dyDescent="0.45">
      <c r="P15818" s="10">
        <v>568.33199999999988</v>
      </c>
      <c r="Q15818" s="10">
        <v>-142.12799999999999</v>
      </c>
    </row>
    <row r="15819" spans="16:17" x14ac:dyDescent="0.45">
      <c r="P15819" s="11">
        <v>257.09399999999999</v>
      </c>
      <c r="Q15819" s="11">
        <v>54.234000000000009</v>
      </c>
    </row>
    <row r="15820" spans="16:17" x14ac:dyDescent="0.45">
      <c r="P15820" s="10">
        <v>461.10600000000017</v>
      </c>
      <c r="Q15820" s="10">
        <v>133.20599999999999</v>
      </c>
    </row>
    <row r="15821" spans="16:17" x14ac:dyDescent="0.45">
      <c r="P15821" s="11">
        <v>142.80300000000003</v>
      </c>
      <c r="Q15821" s="11">
        <v>-1.6470000000000038</v>
      </c>
    </row>
    <row r="15822" spans="16:17" x14ac:dyDescent="0.45">
      <c r="P15822" s="10">
        <v>299.10000000000002</v>
      </c>
      <c r="Q15822" s="10">
        <v>116.55</v>
      </c>
    </row>
    <row r="15823" spans="16:17" x14ac:dyDescent="0.45">
      <c r="P15823" s="11">
        <v>196.98</v>
      </c>
      <c r="Q15823" s="11">
        <v>39.39</v>
      </c>
    </row>
    <row r="15824" spans="16:17" x14ac:dyDescent="0.45">
      <c r="P15824" s="10">
        <v>515.69999999999993</v>
      </c>
      <c r="Q15824" s="10">
        <v>159.83999999999997</v>
      </c>
    </row>
    <row r="15825" spans="16:17" x14ac:dyDescent="0.45">
      <c r="P15825" s="11">
        <v>124.32000000000001</v>
      </c>
      <c r="Q15825" s="11">
        <v>45.92</v>
      </c>
    </row>
    <row r="15826" spans="16:17" x14ac:dyDescent="0.45">
      <c r="P15826" s="10">
        <v>194.79999999999998</v>
      </c>
      <c r="Q15826" s="10">
        <v>60.320000000000007</v>
      </c>
    </row>
    <row r="15827" spans="16:17" x14ac:dyDescent="0.45">
      <c r="P15827" s="11">
        <v>678.59199999999998</v>
      </c>
      <c r="Q15827" s="11">
        <v>101.71199999999999</v>
      </c>
    </row>
    <row r="15828" spans="16:17" x14ac:dyDescent="0.45">
      <c r="P15828" s="10">
        <v>117.66</v>
      </c>
      <c r="Q15828" s="10">
        <v>12.899999999999999</v>
      </c>
    </row>
    <row r="15829" spans="16:17" x14ac:dyDescent="0.45">
      <c r="P15829" s="11">
        <v>204.63</v>
      </c>
      <c r="Q15829" s="11">
        <v>-90.09</v>
      </c>
    </row>
    <row r="15830" spans="16:17" x14ac:dyDescent="0.45">
      <c r="P15830" s="10">
        <v>182.40480000000002</v>
      </c>
      <c r="Q15830" s="10">
        <v>-106.79520000000002</v>
      </c>
    </row>
    <row r="15831" spans="16:17" x14ac:dyDescent="0.45">
      <c r="P15831" s="11">
        <v>239.96999999999997</v>
      </c>
      <c r="Q15831" s="11">
        <v>86.389199999999988</v>
      </c>
    </row>
    <row r="15832" spans="16:17" x14ac:dyDescent="0.45">
      <c r="P15832" s="10">
        <v>168.12</v>
      </c>
      <c r="Q15832" s="10">
        <v>36.96</v>
      </c>
    </row>
    <row r="15833" spans="16:17" x14ac:dyDescent="0.45">
      <c r="P15833" s="11">
        <v>172.07999999999998</v>
      </c>
      <c r="Q15833" s="11">
        <v>6.84</v>
      </c>
    </row>
    <row r="15834" spans="16:17" x14ac:dyDescent="0.45">
      <c r="P15834" s="10">
        <v>251.0676</v>
      </c>
      <c r="Q15834" s="10">
        <v>-31.892399999999981</v>
      </c>
    </row>
    <row r="15835" spans="16:17" x14ac:dyDescent="0.45">
      <c r="P15835" s="11">
        <v>90.981000000000009</v>
      </c>
      <c r="Q15835" s="11">
        <v>-23.229000000000006</v>
      </c>
    </row>
    <row r="15836" spans="16:17" x14ac:dyDescent="0.45">
      <c r="P15836" s="10">
        <v>159.84000000000003</v>
      </c>
      <c r="Q15836" s="10">
        <v>45.954000000000008</v>
      </c>
    </row>
    <row r="15837" spans="16:17" x14ac:dyDescent="0.45">
      <c r="P15837" s="11">
        <v>211.2</v>
      </c>
      <c r="Q15837" s="11">
        <v>-123.2</v>
      </c>
    </row>
    <row r="15838" spans="16:17" x14ac:dyDescent="0.45">
      <c r="P15838" s="10">
        <v>88.06</v>
      </c>
      <c r="Q15838" s="10">
        <v>12.320000000000002</v>
      </c>
    </row>
    <row r="15839" spans="16:17" x14ac:dyDescent="0.45">
      <c r="P15839" s="11">
        <v>69.84</v>
      </c>
      <c r="Q15839" s="11">
        <v>28.56</v>
      </c>
    </row>
    <row r="15840" spans="16:17" x14ac:dyDescent="0.45">
      <c r="P15840" s="10">
        <v>227.4315</v>
      </c>
      <c r="Q15840" s="10">
        <v>-34.318500000000014</v>
      </c>
    </row>
    <row r="15841" spans="16:17" x14ac:dyDescent="0.45">
      <c r="P15841" s="11">
        <v>549.53999999999985</v>
      </c>
      <c r="Q15841" s="11">
        <v>-338.93999999999994</v>
      </c>
    </row>
    <row r="15842" spans="16:17" x14ac:dyDescent="0.45">
      <c r="P15842" s="10">
        <v>116.83199999999999</v>
      </c>
      <c r="Q15842" s="10">
        <v>33.589200000000005</v>
      </c>
    </row>
    <row r="15843" spans="16:17" x14ac:dyDescent="0.45">
      <c r="P15843" s="11">
        <v>166.89000000000001</v>
      </c>
      <c r="Q15843" s="11">
        <v>25.02</v>
      </c>
    </row>
    <row r="15844" spans="16:17" x14ac:dyDescent="0.45">
      <c r="P15844" s="10">
        <v>237.07200000000003</v>
      </c>
      <c r="Q15844" s="10">
        <v>-142.24799999999999</v>
      </c>
    </row>
    <row r="15845" spans="16:17" x14ac:dyDescent="0.45">
      <c r="P15845" s="11">
        <v>216.99</v>
      </c>
      <c r="Q15845" s="11">
        <v>-499.10999999999996</v>
      </c>
    </row>
    <row r="15846" spans="16:17" x14ac:dyDescent="0.45">
      <c r="P15846" s="10">
        <v>315.36</v>
      </c>
      <c r="Q15846" s="10">
        <v>85.140000000000015</v>
      </c>
    </row>
    <row r="15847" spans="16:17" x14ac:dyDescent="0.45">
      <c r="P15847" s="11">
        <v>213.84000000000003</v>
      </c>
      <c r="Q15847" s="11">
        <v>53.46</v>
      </c>
    </row>
    <row r="15848" spans="16:17" x14ac:dyDescent="0.45">
      <c r="P15848" s="10">
        <v>138.4</v>
      </c>
      <c r="Q15848" s="10">
        <v>31.76</v>
      </c>
    </row>
    <row r="15849" spans="16:17" x14ac:dyDescent="0.45">
      <c r="P15849" s="11">
        <v>207.36</v>
      </c>
      <c r="Q15849" s="11">
        <v>31.08</v>
      </c>
    </row>
    <row r="15850" spans="16:17" x14ac:dyDescent="0.45">
      <c r="P15850" s="10">
        <v>157.85999999999999</v>
      </c>
      <c r="Q15850" s="10">
        <v>29.97</v>
      </c>
    </row>
    <row r="15851" spans="16:17" x14ac:dyDescent="0.45">
      <c r="P15851" s="11">
        <v>288.19200000000001</v>
      </c>
      <c r="Q15851" s="11">
        <v>-180.16800000000001</v>
      </c>
    </row>
    <row r="15852" spans="16:17" x14ac:dyDescent="0.45">
      <c r="P15852" s="10">
        <v>254.88000000000002</v>
      </c>
      <c r="Q15852" s="10">
        <v>-97.740000000000052</v>
      </c>
    </row>
    <row r="15853" spans="16:17" x14ac:dyDescent="0.45">
      <c r="P15853" s="11">
        <v>232.65</v>
      </c>
      <c r="Q15853" s="11">
        <v>116.25</v>
      </c>
    </row>
    <row r="15854" spans="16:17" x14ac:dyDescent="0.45">
      <c r="P15854" s="10">
        <v>243.99199999999996</v>
      </c>
      <c r="Q15854" s="10">
        <v>-426.9860000000001</v>
      </c>
    </row>
    <row r="15855" spans="16:17" x14ac:dyDescent="0.45">
      <c r="P15855" s="11">
        <v>344.90999999999997</v>
      </c>
      <c r="Q15855" s="11">
        <v>10.347300000000004</v>
      </c>
    </row>
    <row r="15856" spans="16:17" x14ac:dyDescent="0.45">
      <c r="P15856" s="10">
        <v>95.16</v>
      </c>
      <c r="Q15856" s="10">
        <v>23.76</v>
      </c>
    </row>
    <row r="15857" spans="16:17" x14ac:dyDescent="0.45">
      <c r="P15857" s="11">
        <v>206.01</v>
      </c>
      <c r="Q15857" s="11">
        <v>-206.01</v>
      </c>
    </row>
    <row r="15858" spans="16:17" x14ac:dyDescent="0.45">
      <c r="P15858" s="10">
        <v>119.88000000000001</v>
      </c>
      <c r="Q15858" s="10">
        <v>-4.0200000000000014</v>
      </c>
    </row>
    <row r="15859" spans="16:17" x14ac:dyDescent="0.45">
      <c r="P15859" s="11">
        <v>160.20000000000002</v>
      </c>
      <c r="Q15859" s="11">
        <v>35.099999999999994</v>
      </c>
    </row>
    <row r="15860" spans="16:17" x14ac:dyDescent="0.45">
      <c r="P15860" s="10">
        <v>248.82</v>
      </c>
      <c r="Q15860" s="10">
        <v>4.92</v>
      </c>
    </row>
    <row r="15861" spans="16:17" x14ac:dyDescent="0.45">
      <c r="P15861" s="11">
        <v>801.59999999999991</v>
      </c>
      <c r="Q15861" s="11">
        <v>-448.89599999999996</v>
      </c>
    </row>
    <row r="15862" spans="16:17" x14ac:dyDescent="0.45">
      <c r="P15862" s="10">
        <v>550.14400000000001</v>
      </c>
      <c r="Q15862" s="10">
        <v>-96.295999999999992</v>
      </c>
    </row>
    <row r="15863" spans="16:17" x14ac:dyDescent="0.45">
      <c r="P15863" s="11">
        <v>264.81600000000009</v>
      </c>
      <c r="Q15863" s="11">
        <v>-66.204000000000022</v>
      </c>
    </row>
    <row r="15864" spans="16:17" x14ac:dyDescent="0.45">
      <c r="P15864" s="10">
        <v>111.96</v>
      </c>
      <c r="Q15864" s="10">
        <v>0</v>
      </c>
    </row>
    <row r="15865" spans="16:17" x14ac:dyDescent="0.45">
      <c r="P15865" s="11">
        <v>203.95199999999997</v>
      </c>
      <c r="Q15865" s="11">
        <v>20.351999999999975</v>
      </c>
    </row>
    <row r="15866" spans="16:17" x14ac:dyDescent="0.45">
      <c r="P15866" s="10">
        <v>209.50799999999998</v>
      </c>
      <c r="Q15866" s="10">
        <v>-22.211999999999996</v>
      </c>
    </row>
    <row r="15867" spans="16:17" x14ac:dyDescent="0.45">
      <c r="P15867" s="11">
        <v>245.04000000000002</v>
      </c>
      <c r="Q15867" s="11">
        <v>9.7799999999999994</v>
      </c>
    </row>
    <row r="15868" spans="16:17" x14ac:dyDescent="0.45">
      <c r="P15868" s="10">
        <v>493.20000000000005</v>
      </c>
      <c r="Q15868" s="10">
        <v>123.24</v>
      </c>
    </row>
    <row r="15869" spans="16:17" x14ac:dyDescent="0.45">
      <c r="P15869" s="11">
        <v>64.242000000000019</v>
      </c>
      <c r="Q15869" s="11">
        <v>-62.118000000000023</v>
      </c>
    </row>
    <row r="15870" spans="16:17" x14ac:dyDescent="0.45">
      <c r="P15870" s="10">
        <v>336.96000000000009</v>
      </c>
      <c r="Q15870" s="10">
        <v>-59.000000000000021</v>
      </c>
    </row>
    <row r="15871" spans="16:17" x14ac:dyDescent="0.45">
      <c r="P15871" s="11">
        <v>232.203</v>
      </c>
      <c r="Q15871" s="11">
        <v>-40.976999999999997</v>
      </c>
    </row>
    <row r="15872" spans="16:17" x14ac:dyDescent="0.45">
      <c r="P15872" s="10">
        <v>96.66</v>
      </c>
      <c r="Q15872" s="10">
        <v>30.870000000000005</v>
      </c>
    </row>
    <row r="15873" spans="16:17" x14ac:dyDescent="0.45">
      <c r="P15873" s="11">
        <v>81.99</v>
      </c>
      <c r="Q15873" s="11">
        <v>-73.8</v>
      </c>
    </row>
    <row r="15874" spans="16:17" x14ac:dyDescent="0.45">
      <c r="P15874" s="10">
        <v>166.82999999999998</v>
      </c>
      <c r="Q15874" s="10">
        <v>4.9799999999999995</v>
      </c>
    </row>
    <row r="15875" spans="16:17" x14ac:dyDescent="0.45">
      <c r="P15875" s="11">
        <v>286.09199999999998</v>
      </c>
      <c r="Q15875" s="11">
        <v>104.83199999999999</v>
      </c>
    </row>
    <row r="15876" spans="16:17" x14ac:dyDescent="0.45">
      <c r="P15876" s="10">
        <v>241.2774</v>
      </c>
      <c r="Q15876" s="10">
        <v>-68.982600000000019</v>
      </c>
    </row>
    <row r="15877" spans="16:17" x14ac:dyDescent="0.45">
      <c r="P15877" s="11">
        <v>185.376</v>
      </c>
      <c r="Q15877" s="11">
        <v>-34.758000000000017</v>
      </c>
    </row>
    <row r="15878" spans="16:17" x14ac:dyDescent="0.45">
      <c r="P15878" s="10">
        <v>165.31200000000001</v>
      </c>
      <c r="Q15878" s="10">
        <v>-173.59799999999996</v>
      </c>
    </row>
    <row r="15879" spans="16:17" x14ac:dyDescent="0.45">
      <c r="P15879" s="11">
        <v>181.536</v>
      </c>
      <c r="Q15879" s="11">
        <v>-22.703999999999997</v>
      </c>
    </row>
    <row r="15880" spans="16:17" x14ac:dyDescent="0.45">
      <c r="P15880" s="10">
        <v>273.23999999999995</v>
      </c>
      <c r="Q15880" s="10">
        <v>62.759999999999991</v>
      </c>
    </row>
    <row r="15881" spans="16:17" x14ac:dyDescent="0.45">
      <c r="P15881" s="11">
        <v>379.47</v>
      </c>
      <c r="Q15881" s="11">
        <v>87.15</v>
      </c>
    </row>
    <row r="15882" spans="16:17" x14ac:dyDescent="0.45">
      <c r="P15882" s="10">
        <v>145.35</v>
      </c>
      <c r="Q15882" s="10">
        <v>46.5</v>
      </c>
    </row>
    <row r="15883" spans="16:17" x14ac:dyDescent="0.45">
      <c r="P15883" s="11">
        <v>254.934</v>
      </c>
      <c r="Q15883" s="11">
        <v>45.294000000000004</v>
      </c>
    </row>
    <row r="15884" spans="16:17" x14ac:dyDescent="0.45">
      <c r="P15884" s="10">
        <v>220.06399999999999</v>
      </c>
      <c r="Q15884" s="10">
        <v>55.016000000000012</v>
      </c>
    </row>
    <row r="15885" spans="16:17" x14ac:dyDescent="0.45">
      <c r="P15885" s="11">
        <v>321.87495999999993</v>
      </c>
      <c r="Q15885" s="11">
        <v>60.59496</v>
      </c>
    </row>
    <row r="15886" spans="16:17" x14ac:dyDescent="0.45">
      <c r="P15886" s="10">
        <v>246.12</v>
      </c>
      <c r="Q15886" s="10">
        <v>-91.56</v>
      </c>
    </row>
    <row r="15887" spans="16:17" x14ac:dyDescent="0.45">
      <c r="P15887" s="11">
        <v>437.48100000000011</v>
      </c>
      <c r="Q15887" s="11">
        <v>-34.029000000000011</v>
      </c>
    </row>
    <row r="15888" spans="16:17" x14ac:dyDescent="0.45">
      <c r="P15888" s="10">
        <v>281.34000000000003</v>
      </c>
      <c r="Q15888" s="10">
        <v>104.03999999999999</v>
      </c>
    </row>
    <row r="15889" spans="16:17" x14ac:dyDescent="0.45">
      <c r="P15889" s="11">
        <v>149.97</v>
      </c>
      <c r="Q15889" s="11">
        <v>5.9987999999999815</v>
      </c>
    </row>
    <row r="15890" spans="16:17" x14ac:dyDescent="0.45">
      <c r="P15890" s="10">
        <v>71.760000000000005</v>
      </c>
      <c r="Q15890" s="10">
        <v>20.092800000000004</v>
      </c>
    </row>
    <row r="15891" spans="16:17" x14ac:dyDescent="0.45">
      <c r="P15891" s="11">
        <v>382.80599999999998</v>
      </c>
      <c r="Q15891" s="11">
        <v>-153.12239999999997</v>
      </c>
    </row>
    <row r="15892" spans="16:17" x14ac:dyDescent="0.45">
      <c r="P15892" s="10">
        <v>241.79999999999998</v>
      </c>
      <c r="Q15892" s="10">
        <v>62.820000000000007</v>
      </c>
    </row>
    <row r="15893" spans="16:17" x14ac:dyDescent="0.45">
      <c r="P15893" s="11">
        <v>246.12</v>
      </c>
      <c r="Q15893" s="11">
        <v>93.48</v>
      </c>
    </row>
    <row r="15894" spans="16:17" x14ac:dyDescent="0.45">
      <c r="P15894" s="10">
        <v>102.89999999999999</v>
      </c>
      <c r="Q15894" s="10">
        <v>25.68</v>
      </c>
    </row>
    <row r="15895" spans="16:17" x14ac:dyDescent="0.45">
      <c r="P15895" s="11">
        <v>283.26000000000005</v>
      </c>
      <c r="Q15895" s="11">
        <v>62.280000000000008</v>
      </c>
    </row>
    <row r="15896" spans="16:17" x14ac:dyDescent="0.45">
      <c r="P15896" s="10">
        <v>169.5</v>
      </c>
      <c r="Q15896" s="10">
        <v>50.820000000000007</v>
      </c>
    </row>
    <row r="15897" spans="16:17" x14ac:dyDescent="0.45">
      <c r="P15897" s="11">
        <v>117.072</v>
      </c>
      <c r="Q15897" s="11">
        <v>39.49199999999999</v>
      </c>
    </row>
    <row r="15898" spans="16:17" x14ac:dyDescent="0.45">
      <c r="P15898" s="10">
        <v>206.97599999999997</v>
      </c>
      <c r="Q15898" s="10">
        <v>62.056000000000004</v>
      </c>
    </row>
    <row r="15899" spans="16:17" x14ac:dyDescent="0.45">
      <c r="P15899" s="11">
        <v>73.199999999999989</v>
      </c>
      <c r="Q15899" s="11">
        <v>30.72</v>
      </c>
    </row>
    <row r="15900" spans="16:17" x14ac:dyDescent="0.45">
      <c r="P15900" s="10">
        <v>264.30300000000005</v>
      </c>
      <c r="Q15900" s="10">
        <v>49.922999999999988</v>
      </c>
    </row>
    <row r="15901" spans="16:17" x14ac:dyDescent="0.45">
      <c r="P15901" s="11">
        <v>144.59999999999997</v>
      </c>
      <c r="Q15901" s="11">
        <v>7.1999999999999993</v>
      </c>
    </row>
    <row r="15902" spans="16:17" x14ac:dyDescent="0.45">
      <c r="P15902" s="10">
        <v>177.48000000000002</v>
      </c>
      <c r="Q15902" s="10">
        <v>81.599999999999994</v>
      </c>
    </row>
    <row r="15903" spans="16:17" x14ac:dyDescent="0.45">
      <c r="P15903" s="11">
        <v>323.10000000000002</v>
      </c>
      <c r="Q15903" s="11">
        <v>61.38900000000001</v>
      </c>
    </row>
    <row r="15904" spans="16:17" x14ac:dyDescent="0.45">
      <c r="P15904" s="10">
        <v>230.28000000000003</v>
      </c>
      <c r="Q15904" s="10">
        <v>23.027999999999992</v>
      </c>
    </row>
    <row r="15905" spans="16:17" x14ac:dyDescent="0.45">
      <c r="P15905" s="11">
        <v>95.199999999999989</v>
      </c>
      <c r="Q15905" s="11">
        <v>27.60799999999999</v>
      </c>
    </row>
    <row r="15906" spans="16:17" x14ac:dyDescent="0.45">
      <c r="P15906" s="10">
        <v>99.792000000000002</v>
      </c>
      <c r="Q15906" s="10">
        <v>11.052</v>
      </c>
    </row>
    <row r="15907" spans="16:17" x14ac:dyDescent="0.45">
      <c r="P15907" s="11">
        <v>153.27000000000001</v>
      </c>
      <c r="Q15907" s="11">
        <v>44.37</v>
      </c>
    </row>
    <row r="15908" spans="16:17" x14ac:dyDescent="0.45">
      <c r="P15908" s="10">
        <v>118.79999999999998</v>
      </c>
      <c r="Q15908" s="10">
        <v>14.22</v>
      </c>
    </row>
    <row r="15909" spans="16:17" x14ac:dyDescent="0.45">
      <c r="P15909" s="11">
        <v>352.98</v>
      </c>
      <c r="Q15909" s="11">
        <v>158.76</v>
      </c>
    </row>
    <row r="15910" spans="16:17" x14ac:dyDescent="0.45">
      <c r="P15910" s="10">
        <v>244.54999999999998</v>
      </c>
      <c r="Q15910" s="10">
        <v>114.93849999999998</v>
      </c>
    </row>
    <row r="15911" spans="16:17" x14ac:dyDescent="0.45">
      <c r="P15911" s="11">
        <v>896.99</v>
      </c>
      <c r="Q15911" s="11">
        <v>421.58529999999996</v>
      </c>
    </row>
    <row r="15912" spans="16:17" x14ac:dyDescent="0.45">
      <c r="P15912" s="10">
        <v>124.25999999999999</v>
      </c>
      <c r="Q15912" s="10">
        <v>6.18</v>
      </c>
    </row>
    <row r="15913" spans="16:17" x14ac:dyDescent="0.45">
      <c r="P15913" s="11">
        <v>203.51999999999998</v>
      </c>
      <c r="Q15913" s="11">
        <v>12.12</v>
      </c>
    </row>
    <row r="15914" spans="16:17" x14ac:dyDescent="0.45">
      <c r="P15914" s="10">
        <v>422.35199999999998</v>
      </c>
      <c r="Q15914" s="10">
        <v>-211.20800000000003</v>
      </c>
    </row>
    <row r="15915" spans="16:17" x14ac:dyDescent="0.45">
      <c r="P15915" s="11">
        <v>305.47200000000004</v>
      </c>
      <c r="Q15915" s="11">
        <v>-57.288000000000011</v>
      </c>
    </row>
    <row r="15916" spans="16:17" x14ac:dyDescent="0.45">
      <c r="P15916" s="10">
        <v>207.84</v>
      </c>
      <c r="Q15916" s="10">
        <v>0</v>
      </c>
    </row>
    <row r="15917" spans="16:17" x14ac:dyDescent="0.45">
      <c r="P15917" s="11">
        <v>113.76</v>
      </c>
      <c r="Q15917" s="11">
        <v>1.08</v>
      </c>
    </row>
    <row r="15918" spans="16:17" x14ac:dyDescent="0.45">
      <c r="P15918" s="10">
        <v>49.103999999999999</v>
      </c>
      <c r="Q15918" s="10">
        <v>-34.865999999999993</v>
      </c>
    </row>
    <row r="15919" spans="16:17" x14ac:dyDescent="0.45">
      <c r="P15919" s="11">
        <v>222.85500000000005</v>
      </c>
      <c r="Q15919" s="11">
        <v>-34.905000000000008</v>
      </c>
    </row>
    <row r="15920" spans="16:17" x14ac:dyDescent="0.45">
      <c r="P15920" s="10">
        <v>206.95350000000005</v>
      </c>
      <c r="Q15920" s="10">
        <v>31.813499999999991</v>
      </c>
    </row>
    <row r="15921" spans="16:17" x14ac:dyDescent="0.45">
      <c r="P15921" s="11">
        <v>145.97999999999999</v>
      </c>
      <c r="Q15921" s="11">
        <v>-99.266399999999976</v>
      </c>
    </row>
    <row r="15922" spans="16:17" x14ac:dyDescent="0.45">
      <c r="P15922" s="10">
        <v>383.97600000000006</v>
      </c>
      <c r="Q15922" s="10">
        <v>81.59490000000001</v>
      </c>
    </row>
    <row r="15923" spans="16:17" x14ac:dyDescent="0.45">
      <c r="P15923" s="11">
        <v>121.5</v>
      </c>
      <c r="Q15923" s="11">
        <v>59.519999999999996</v>
      </c>
    </row>
    <row r="15924" spans="16:17" x14ac:dyDescent="0.45">
      <c r="P15924" s="10">
        <v>170.92000000000002</v>
      </c>
      <c r="Q15924" s="10">
        <v>82.04</v>
      </c>
    </row>
    <row r="15925" spans="16:17" x14ac:dyDescent="0.45">
      <c r="P15925" s="11">
        <v>267.392</v>
      </c>
      <c r="Q15925" s="11">
        <v>53.472000000000001</v>
      </c>
    </row>
    <row r="15926" spans="16:17" x14ac:dyDescent="0.45">
      <c r="P15926" s="10">
        <v>344.54699999999991</v>
      </c>
      <c r="Q15926" s="10">
        <v>-6.2999999999995282E-2</v>
      </c>
    </row>
    <row r="15927" spans="16:17" x14ac:dyDescent="0.45">
      <c r="P15927" s="11">
        <v>130.56</v>
      </c>
      <c r="Q15927" s="11">
        <v>50.88</v>
      </c>
    </row>
    <row r="15928" spans="16:17" x14ac:dyDescent="0.45">
      <c r="P15928" s="10">
        <v>112.34999999999998</v>
      </c>
      <c r="Q15928" s="10">
        <v>32.550000000000004</v>
      </c>
    </row>
    <row r="15929" spans="16:17" x14ac:dyDescent="0.45">
      <c r="P15929" s="11">
        <v>287.96800000000002</v>
      </c>
      <c r="Q15929" s="11">
        <v>97.189199999999985</v>
      </c>
    </row>
    <row r="15930" spans="16:17" x14ac:dyDescent="0.45">
      <c r="P15930" s="10">
        <v>131.94</v>
      </c>
      <c r="Q15930" s="10">
        <v>60.66</v>
      </c>
    </row>
    <row r="15931" spans="16:17" x14ac:dyDescent="0.45">
      <c r="P15931" s="11">
        <v>258.75</v>
      </c>
      <c r="Q15931" s="11">
        <v>10.350000000000001</v>
      </c>
    </row>
    <row r="15932" spans="16:17" x14ac:dyDescent="0.45">
      <c r="P15932" s="10">
        <v>177.48000000000002</v>
      </c>
      <c r="Q15932" s="10">
        <v>3.5200000000000005</v>
      </c>
    </row>
    <row r="15933" spans="16:17" x14ac:dyDescent="0.45">
      <c r="P15933" s="11">
        <v>275.88</v>
      </c>
      <c r="Q15933" s="11">
        <v>77.22</v>
      </c>
    </row>
    <row r="15934" spans="16:17" x14ac:dyDescent="0.45">
      <c r="P15934" s="10">
        <v>136.94999999999999</v>
      </c>
      <c r="Q15934" s="10">
        <v>45.15</v>
      </c>
    </row>
    <row r="15935" spans="16:17" x14ac:dyDescent="0.45">
      <c r="P15935" s="11">
        <v>116.23499999999999</v>
      </c>
      <c r="Q15935" s="11">
        <v>10.305</v>
      </c>
    </row>
    <row r="15936" spans="16:17" x14ac:dyDescent="0.45">
      <c r="P15936" s="10">
        <v>132.92100000000002</v>
      </c>
      <c r="Q15936" s="10">
        <v>53.090999999999994</v>
      </c>
    </row>
    <row r="15937" spans="16:17" x14ac:dyDescent="0.45">
      <c r="P15937" s="11">
        <v>246.20999999999998</v>
      </c>
      <c r="Q15937" s="11">
        <v>93.539999999999992</v>
      </c>
    </row>
    <row r="15938" spans="16:17" x14ac:dyDescent="0.45">
      <c r="P15938" s="10">
        <v>98.2</v>
      </c>
      <c r="Q15938" s="10">
        <v>24.54</v>
      </c>
    </row>
    <row r="15939" spans="16:17" x14ac:dyDescent="0.45">
      <c r="P15939" s="11">
        <v>193.15799999999999</v>
      </c>
      <c r="Q15939" s="11">
        <v>52.847999999999985</v>
      </c>
    </row>
    <row r="15940" spans="16:17" x14ac:dyDescent="0.45">
      <c r="P15940" s="10">
        <v>731.06999999999994</v>
      </c>
      <c r="Q15940" s="10">
        <v>160.82999999999998</v>
      </c>
    </row>
    <row r="15941" spans="16:17" x14ac:dyDescent="0.45">
      <c r="P15941" s="11">
        <v>197.76</v>
      </c>
      <c r="Q15941" s="11">
        <v>13.799999999999999</v>
      </c>
    </row>
    <row r="15942" spans="16:17" x14ac:dyDescent="0.45">
      <c r="P15942" s="10">
        <v>294.65999999999997</v>
      </c>
      <c r="Q15942" s="10">
        <v>46.980000000000004</v>
      </c>
    </row>
    <row r="15943" spans="16:17" x14ac:dyDescent="0.45">
      <c r="P15943" s="11">
        <v>164.88</v>
      </c>
      <c r="Q15943" s="11">
        <v>57.69</v>
      </c>
    </row>
    <row r="15944" spans="16:17" x14ac:dyDescent="0.45">
      <c r="P15944" s="10">
        <v>257.10000000000002</v>
      </c>
      <c r="Q15944" s="10">
        <v>23.1</v>
      </c>
    </row>
    <row r="15945" spans="16:17" x14ac:dyDescent="0.45">
      <c r="P15945" s="11">
        <v>295.05000000000007</v>
      </c>
      <c r="Q15945" s="11">
        <v>123.90000000000002</v>
      </c>
    </row>
    <row r="15946" spans="16:17" x14ac:dyDescent="0.45">
      <c r="P15946" s="10">
        <v>336</v>
      </c>
      <c r="Q15946" s="10">
        <v>23.520000000000003</v>
      </c>
    </row>
    <row r="15947" spans="16:17" x14ac:dyDescent="0.45">
      <c r="P15947" s="11">
        <v>251.01</v>
      </c>
      <c r="Q15947" s="11">
        <v>62.730000000000004</v>
      </c>
    </row>
    <row r="15948" spans="16:17" x14ac:dyDescent="0.45">
      <c r="P15948" s="10">
        <v>637.70000000000005</v>
      </c>
      <c r="Q15948" s="10">
        <v>31.78</v>
      </c>
    </row>
    <row r="15949" spans="16:17" x14ac:dyDescent="0.45">
      <c r="P15949" s="11">
        <v>107.94</v>
      </c>
      <c r="Q15949" s="11">
        <v>26.984999999999992</v>
      </c>
    </row>
    <row r="15950" spans="16:17" x14ac:dyDescent="0.45">
      <c r="P15950" s="10">
        <v>269.97000000000003</v>
      </c>
      <c r="Q15950" s="10">
        <v>-386.95699999999999</v>
      </c>
    </row>
    <row r="15951" spans="16:17" x14ac:dyDescent="0.45">
      <c r="P15951" s="11">
        <v>524.28</v>
      </c>
      <c r="Q15951" s="11">
        <v>10.44</v>
      </c>
    </row>
    <row r="15952" spans="16:17" x14ac:dyDescent="0.45">
      <c r="P15952" s="10">
        <v>111.96</v>
      </c>
      <c r="Q15952" s="10">
        <v>21.27239999999999</v>
      </c>
    </row>
    <row r="15953" spans="16:17" x14ac:dyDescent="0.45">
      <c r="P15953" s="11">
        <v>322.20000000000005</v>
      </c>
      <c r="Q15953" s="11">
        <v>132</v>
      </c>
    </row>
    <row r="15954" spans="16:17" x14ac:dyDescent="0.45">
      <c r="P15954" s="10">
        <v>208.53</v>
      </c>
      <c r="Q15954" s="10">
        <v>1.8900000000000001</v>
      </c>
    </row>
    <row r="15955" spans="16:17" x14ac:dyDescent="0.45">
      <c r="P15955" s="11">
        <v>317.88</v>
      </c>
      <c r="Q15955" s="11">
        <v>3.06</v>
      </c>
    </row>
    <row r="15956" spans="16:17" x14ac:dyDescent="0.45">
      <c r="P15956" s="10">
        <v>117.73999999999998</v>
      </c>
      <c r="Q15956" s="10">
        <v>22.259999999999998</v>
      </c>
    </row>
    <row r="15957" spans="16:17" x14ac:dyDescent="0.45">
      <c r="P15957" s="11">
        <v>89.04000000000002</v>
      </c>
      <c r="Q15957" s="11">
        <v>-22.260000000000005</v>
      </c>
    </row>
    <row r="15958" spans="16:17" x14ac:dyDescent="0.45">
      <c r="P15958" s="10">
        <v>101.00999999999999</v>
      </c>
      <c r="Q15958" s="10">
        <v>15.120000000000001</v>
      </c>
    </row>
    <row r="15959" spans="16:17" x14ac:dyDescent="0.45">
      <c r="P15959" s="11">
        <v>125.944</v>
      </c>
      <c r="Q15959" s="11">
        <v>15.742999999999984</v>
      </c>
    </row>
    <row r="15960" spans="16:17" x14ac:dyDescent="0.45">
      <c r="P15960" s="10">
        <v>162.53999999999996</v>
      </c>
      <c r="Q15960" s="10">
        <v>81.179999999999993</v>
      </c>
    </row>
    <row r="15961" spans="16:17" x14ac:dyDescent="0.45">
      <c r="P15961" s="11">
        <v>103.85999999999999</v>
      </c>
      <c r="Q15961" s="11">
        <v>41.52</v>
      </c>
    </row>
    <row r="15962" spans="16:17" x14ac:dyDescent="0.45">
      <c r="P15962" s="10">
        <v>239.95999999999998</v>
      </c>
      <c r="Q15962" s="10">
        <v>91.139999999999986</v>
      </c>
    </row>
    <row r="15963" spans="16:17" x14ac:dyDescent="0.45">
      <c r="P15963" s="11">
        <v>151.63200000000001</v>
      </c>
      <c r="Q15963" s="11">
        <v>9.8819999999999979</v>
      </c>
    </row>
    <row r="15964" spans="16:17" x14ac:dyDescent="0.45">
      <c r="P15964" s="10">
        <v>252.83999999999997</v>
      </c>
      <c r="Q15964" s="10">
        <v>72.660000000000011</v>
      </c>
    </row>
    <row r="15965" spans="16:17" x14ac:dyDescent="0.45">
      <c r="P15965" s="11">
        <v>93.18</v>
      </c>
      <c r="Q15965" s="11">
        <v>23.28</v>
      </c>
    </row>
    <row r="15966" spans="16:17" x14ac:dyDescent="0.45">
      <c r="P15966" s="10">
        <v>233.76600000000002</v>
      </c>
      <c r="Q15966" s="10">
        <v>20.765999999999998</v>
      </c>
    </row>
    <row r="15967" spans="16:17" x14ac:dyDescent="0.45">
      <c r="P15967" s="11">
        <v>457.11</v>
      </c>
      <c r="Q15967" s="11">
        <v>59.400000000000006</v>
      </c>
    </row>
    <row r="15968" spans="16:17" x14ac:dyDescent="0.45">
      <c r="P15968" s="10">
        <v>279.53999999999996</v>
      </c>
      <c r="Q15968" s="10">
        <v>95.039999999999992</v>
      </c>
    </row>
    <row r="15969" spans="16:17" x14ac:dyDescent="0.45">
      <c r="P15969" s="11">
        <v>191.85552000000001</v>
      </c>
      <c r="Q15969" s="11">
        <v>74.575519999999997</v>
      </c>
    </row>
    <row r="15970" spans="16:17" x14ac:dyDescent="0.45">
      <c r="P15970" s="10">
        <v>96.000000000000014</v>
      </c>
      <c r="Q15970" s="10">
        <v>22.05</v>
      </c>
    </row>
    <row r="15971" spans="16:17" x14ac:dyDescent="0.45">
      <c r="P15971" s="11">
        <v>153.84</v>
      </c>
      <c r="Q15971" s="11">
        <v>26.080000000000002</v>
      </c>
    </row>
    <row r="15972" spans="16:17" x14ac:dyDescent="0.45">
      <c r="P15972" s="10">
        <v>200.44</v>
      </c>
      <c r="Q15972" s="10">
        <v>82.16</v>
      </c>
    </row>
    <row r="15973" spans="16:17" x14ac:dyDescent="0.45">
      <c r="P15973" s="11">
        <v>92.460000000000008</v>
      </c>
      <c r="Q15973" s="11">
        <v>38.82</v>
      </c>
    </row>
    <row r="15974" spans="16:17" x14ac:dyDescent="0.45">
      <c r="P15974" s="10">
        <v>87.15600000000002</v>
      </c>
      <c r="Q15974" s="10">
        <v>-125.06399999999998</v>
      </c>
    </row>
    <row r="15975" spans="16:17" x14ac:dyDescent="0.45">
      <c r="P15975" s="11">
        <v>159.84</v>
      </c>
      <c r="Q15975" s="11">
        <v>9.48</v>
      </c>
    </row>
    <row r="15976" spans="16:17" x14ac:dyDescent="0.45">
      <c r="P15976" s="10">
        <v>222.36</v>
      </c>
      <c r="Q15976" s="10">
        <v>57.78</v>
      </c>
    </row>
    <row r="15977" spans="16:17" x14ac:dyDescent="0.45">
      <c r="P15977" s="11">
        <v>228.48000000000002</v>
      </c>
      <c r="Q15977" s="11">
        <v>13.650000000000002</v>
      </c>
    </row>
    <row r="15978" spans="16:17" x14ac:dyDescent="0.45">
      <c r="P15978" s="10">
        <v>84.132000000000005</v>
      </c>
      <c r="Q15978" s="10">
        <v>18.671999999999997</v>
      </c>
    </row>
    <row r="15979" spans="16:17" x14ac:dyDescent="0.45">
      <c r="P15979" s="11">
        <v>293.40000000000003</v>
      </c>
      <c r="Q15979" s="11">
        <v>8.64</v>
      </c>
    </row>
    <row r="15980" spans="16:17" x14ac:dyDescent="0.45">
      <c r="P15980" s="10">
        <v>109.10400000000003</v>
      </c>
      <c r="Q15980" s="10">
        <v>-106.41600000000004</v>
      </c>
    </row>
    <row r="15981" spans="16:17" x14ac:dyDescent="0.45">
      <c r="P15981" s="11">
        <v>121.92</v>
      </c>
      <c r="Q15981" s="11">
        <v>36.480000000000004</v>
      </c>
    </row>
    <row r="15982" spans="16:17" x14ac:dyDescent="0.45">
      <c r="P15982" s="10">
        <v>98.807999999999993</v>
      </c>
      <c r="Q15982" s="10">
        <v>4.9279999999999973</v>
      </c>
    </row>
    <row r="15983" spans="16:17" x14ac:dyDescent="0.45">
      <c r="P15983" s="11">
        <v>182.29500000000002</v>
      </c>
      <c r="Q15983" s="11">
        <v>-11.025000000000006</v>
      </c>
    </row>
    <row r="15984" spans="16:17" x14ac:dyDescent="0.45">
      <c r="P15984" s="10">
        <v>166.92000000000002</v>
      </c>
      <c r="Q15984" s="10">
        <v>66.72</v>
      </c>
    </row>
    <row r="15985" spans="16:17" x14ac:dyDescent="0.45">
      <c r="P15985" s="11">
        <v>131.00580000000002</v>
      </c>
      <c r="Q15985" s="11">
        <v>21.475799999999985</v>
      </c>
    </row>
    <row r="15986" spans="16:17" x14ac:dyDescent="0.45">
      <c r="P15986" s="10">
        <v>184.66</v>
      </c>
      <c r="Q15986" s="10">
        <v>84.943599999999989</v>
      </c>
    </row>
    <row r="15987" spans="16:17" x14ac:dyDescent="0.45">
      <c r="P15987" s="11">
        <v>176.22</v>
      </c>
      <c r="Q15987" s="11">
        <v>45.81</v>
      </c>
    </row>
    <row r="15988" spans="16:17" x14ac:dyDescent="0.45">
      <c r="P15988" s="10">
        <v>217.1</v>
      </c>
      <c r="Q15988" s="10">
        <v>30.3</v>
      </c>
    </row>
    <row r="15989" spans="16:17" x14ac:dyDescent="0.45">
      <c r="P15989" s="11">
        <v>355.5</v>
      </c>
      <c r="Q15989" s="11">
        <v>7.02</v>
      </c>
    </row>
    <row r="15990" spans="16:17" x14ac:dyDescent="0.45">
      <c r="P15990" s="10">
        <v>215.25</v>
      </c>
      <c r="Q15990" s="10">
        <v>51.6</v>
      </c>
    </row>
    <row r="15991" spans="16:17" x14ac:dyDescent="0.45">
      <c r="P15991" s="11">
        <v>612.82500000000005</v>
      </c>
      <c r="Q15991" s="11">
        <v>-183.97500000000008</v>
      </c>
    </row>
    <row r="15992" spans="16:17" x14ac:dyDescent="0.45">
      <c r="P15992" s="10">
        <v>289.32</v>
      </c>
      <c r="Q15992" s="10">
        <v>86.76</v>
      </c>
    </row>
    <row r="15993" spans="16:17" x14ac:dyDescent="0.45">
      <c r="P15993" s="11">
        <v>121.44000000000001</v>
      </c>
      <c r="Q15993" s="11">
        <v>32.76</v>
      </c>
    </row>
    <row r="15994" spans="16:17" x14ac:dyDescent="0.45">
      <c r="P15994" s="10">
        <v>140.94</v>
      </c>
      <c r="Q15994" s="10">
        <v>28.140000000000004</v>
      </c>
    </row>
    <row r="15995" spans="16:17" x14ac:dyDescent="0.45">
      <c r="P15995" s="11">
        <v>132.97200000000001</v>
      </c>
      <c r="Q15995" s="11">
        <v>-37.688000000000017</v>
      </c>
    </row>
    <row r="15996" spans="16:17" x14ac:dyDescent="0.45">
      <c r="P15996" s="10">
        <v>150.48000000000002</v>
      </c>
      <c r="Q15996" s="10">
        <v>28.53</v>
      </c>
    </row>
    <row r="15997" spans="16:17" x14ac:dyDescent="0.45">
      <c r="P15997" s="11">
        <v>251.91</v>
      </c>
      <c r="Q15997" s="11">
        <v>47.862899999999982</v>
      </c>
    </row>
    <row r="15998" spans="16:17" x14ac:dyDescent="0.45">
      <c r="P15998" s="10">
        <v>129.39000000000001</v>
      </c>
      <c r="Q15998" s="10">
        <v>54.343800000000009</v>
      </c>
    </row>
    <row r="15999" spans="16:17" x14ac:dyDescent="0.45">
      <c r="P15999" s="11">
        <v>69.28</v>
      </c>
      <c r="Q15999" s="11">
        <v>33.254399999999997</v>
      </c>
    </row>
    <row r="16000" spans="16:17" x14ac:dyDescent="0.45">
      <c r="P16000" s="10">
        <v>170.35200000000003</v>
      </c>
      <c r="Q16000" s="10">
        <v>-17.035200000000003</v>
      </c>
    </row>
    <row r="16001" spans="16:17" x14ac:dyDescent="0.45">
      <c r="P16001" s="11">
        <v>196.92000000000004</v>
      </c>
      <c r="Q16001" s="11">
        <v>78.72</v>
      </c>
    </row>
    <row r="16002" spans="16:17" x14ac:dyDescent="0.45">
      <c r="P16002" s="10">
        <v>49.2</v>
      </c>
      <c r="Q16002" s="10">
        <v>18.149999999999999</v>
      </c>
    </row>
    <row r="16003" spans="16:17" x14ac:dyDescent="0.45">
      <c r="P16003" s="11">
        <v>124.14000000000001</v>
      </c>
      <c r="Q16003" s="11">
        <v>43.44</v>
      </c>
    </row>
    <row r="16004" spans="16:17" x14ac:dyDescent="0.45">
      <c r="P16004" s="10">
        <v>223.92</v>
      </c>
      <c r="Q16004" s="10">
        <v>109.7208</v>
      </c>
    </row>
    <row r="16005" spans="16:17" x14ac:dyDescent="0.45">
      <c r="P16005" s="11">
        <v>182.72</v>
      </c>
      <c r="Q16005" s="11">
        <v>84.051199999999994</v>
      </c>
    </row>
    <row r="16006" spans="16:17" x14ac:dyDescent="0.45">
      <c r="P16006" s="10">
        <v>159.91999999999999</v>
      </c>
      <c r="Q16006" s="10">
        <v>31.983999999999995</v>
      </c>
    </row>
    <row r="16007" spans="16:17" x14ac:dyDescent="0.45">
      <c r="P16007" s="11">
        <v>281.96999999999997</v>
      </c>
      <c r="Q16007" s="11">
        <v>78.951599999999999</v>
      </c>
    </row>
    <row r="16008" spans="16:17" x14ac:dyDescent="0.45">
      <c r="P16008" s="10">
        <v>51.599999999999994</v>
      </c>
      <c r="Q16008" s="10">
        <v>22.14</v>
      </c>
    </row>
    <row r="16009" spans="16:17" x14ac:dyDescent="0.45">
      <c r="P16009" s="11">
        <v>390.72</v>
      </c>
      <c r="Q16009" s="11">
        <v>46.8</v>
      </c>
    </row>
    <row r="16010" spans="16:17" x14ac:dyDescent="0.45">
      <c r="P16010" s="10">
        <v>61.39200000000001</v>
      </c>
      <c r="Q16010" s="10">
        <v>-3.0880000000000107</v>
      </c>
    </row>
    <row r="16011" spans="16:17" x14ac:dyDescent="0.45">
      <c r="P16011" s="11">
        <v>166.53599999999997</v>
      </c>
      <c r="Q16011" s="11">
        <v>36.936</v>
      </c>
    </row>
    <row r="16012" spans="16:17" x14ac:dyDescent="0.45">
      <c r="P16012" s="10">
        <v>54.54</v>
      </c>
      <c r="Q16012" s="10">
        <v>26.160000000000004</v>
      </c>
    </row>
    <row r="16013" spans="16:17" x14ac:dyDescent="0.45">
      <c r="P16013" s="11">
        <v>72.784000000000006</v>
      </c>
      <c r="Q16013" s="11">
        <v>0</v>
      </c>
    </row>
    <row r="16014" spans="16:17" x14ac:dyDescent="0.45">
      <c r="P16014" s="10">
        <v>87.168000000000006</v>
      </c>
      <c r="Q16014" s="10">
        <v>8.7168000000000063</v>
      </c>
    </row>
    <row r="16015" spans="16:17" x14ac:dyDescent="0.45">
      <c r="P16015" s="11">
        <v>239.358</v>
      </c>
      <c r="Q16015" s="11">
        <v>-47.871600000000001</v>
      </c>
    </row>
    <row r="16016" spans="16:17" x14ac:dyDescent="0.45">
      <c r="P16016" s="10">
        <v>182.61</v>
      </c>
      <c r="Q16016" s="10">
        <v>51.12</v>
      </c>
    </row>
    <row r="16017" spans="16:17" x14ac:dyDescent="0.45">
      <c r="P16017" s="11">
        <v>237.50400000000002</v>
      </c>
      <c r="Q16017" s="11">
        <v>-261.33599999999996</v>
      </c>
    </row>
    <row r="16018" spans="16:17" x14ac:dyDescent="0.45">
      <c r="P16018" s="10">
        <v>114.84</v>
      </c>
      <c r="Q16018" s="10">
        <v>57.42</v>
      </c>
    </row>
    <row r="16019" spans="16:17" x14ac:dyDescent="0.45">
      <c r="P16019" s="11">
        <v>64.08</v>
      </c>
      <c r="Q16019" s="11">
        <v>17.28</v>
      </c>
    </row>
    <row r="16020" spans="16:17" x14ac:dyDescent="0.45">
      <c r="P16020" s="10">
        <v>698.64</v>
      </c>
      <c r="Q16020" s="10">
        <v>209.52</v>
      </c>
    </row>
    <row r="16021" spans="16:17" x14ac:dyDescent="0.45">
      <c r="P16021" s="11">
        <v>172.89</v>
      </c>
      <c r="Q16021" s="11">
        <v>72.599999999999994</v>
      </c>
    </row>
    <row r="16022" spans="16:17" x14ac:dyDescent="0.45">
      <c r="P16022" s="10">
        <v>77.5</v>
      </c>
      <c r="Q16022" s="10">
        <v>3.8</v>
      </c>
    </row>
    <row r="16023" spans="16:17" x14ac:dyDescent="0.45">
      <c r="P16023" s="11">
        <v>146.21999999999997</v>
      </c>
      <c r="Q16023" s="11">
        <v>13.139999999999997</v>
      </c>
    </row>
    <row r="16024" spans="16:17" x14ac:dyDescent="0.45">
      <c r="P16024" s="10">
        <v>158.99999999999997</v>
      </c>
      <c r="Q16024" s="10">
        <v>31.799999999999997</v>
      </c>
    </row>
    <row r="16025" spans="16:17" x14ac:dyDescent="0.45">
      <c r="P16025" s="11">
        <v>58.320000000000007</v>
      </c>
      <c r="Q16025" s="11">
        <v>7.0199999999999987</v>
      </c>
    </row>
    <row r="16026" spans="16:17" x14ac:dyDescent="0.45">
      <c r="P16026" s="10">
        <v>195.78000000000003</v>
      </c>
      <c r="Q16026" s="10">
        <v>9.7800000000000011</v>
      </c>
    </row>
    <row r="16027" spans="16:17" x14ac:dyDescent="0.45">
      <c r="P16027" s="11">
        <v>554.16000000000008</v>
      </c>
      <c r="Q16027" s="11">
        <v>11.040000000000001</v>
      </c>
    </row>
    <row r="16028" spans="16:17" x14ac:dyDescent="0.45">
      <c r="P16028" s="10">
        <v>113.39999999999999</v>
      </c>
      <c r="Q16028" s="10">
        <v>54.36</v>
      </c>
    </row>
    <row r="16029" spans="16:17" x14ac:dyDescent="0.45">
      <c r="P16029" s="11">
        <v>198.50400000000002</v>
      </c>
      <c r="Q16029" s="11">
        <v>19.824000000000002</v>
      </c>
    </row>
    <row r="16030" spans="16:17" x14ac:dyDescent="0.45">
      <c r="P16030" s="10">
        <v>94.500000000000014</v>
      </c>
      <c r="Q16030" s="10">
        <v>-21.450000000000003</v>
      </c>
    </row>
    <row r="16031" spans="16:17" x14ac:dyDescent="0.45">
      <c r="P16031" s="11">
        <v>259.47120000000001</v>
      </c>
      <c r="Q16031" s="11">
        <v>49.711200000000005</v>
      </c>
    </row>
    <row r="16032" spans="16:17" x14ac:dyDescent="0.45">
      <c r="P16032" s="10">
        <v>215.01</v>
      </c>
      <c r="Q16032" s="10">
        <v>88.109999999999985</v>
      </c>
    </row>
    <row r="16033" spans="16:17" x14ac:dyDescent="0.45">
      <c r="P16033" s="11">
        <v>274.58999999999997</v>
      </c>
      <c r="Q16033" s="11">
        <v>88.289999999999992</v>
      </c>
    </row>
    <row r="16034" spans="16:17" x14ac:dyDescent="0.45">
      <c r="P16034" s="10">
        <v>309.98699999999997</v>
      </c>
      <c r="Q16034" s="10">
        <v>61.947000000000017</v>
      </c>
    </row>
    <row r="16035" spans="16:17" x14ac:dyDescent="0.45">
      <c r="P16035" s="11">
        <v>575.91999999999996</v>
      </c>
      <c r="Q16035" s="11">
        <v>71.989999999999981</v>
      </c>
    </row>
    <row r="16036" spans="16:17" x14ac:dyDescent="0.45">
      <c r="P16036" s="10">
        <v>133.20000000000002</v>
      </c>
      <c r="Q16036" s="10">
        <v>66.600000000000009</v>
      </c>
    </row>
    <row r="16037" spans="16:17" x14ac:dyDescent="0.45">
      <c r="P16037" s="11">
        <v>251.57999999999998</v>
      </c>
      <c r="Q16037" s="11">
        <v>113.21099999999998</v>
      </c>
    </row>
    <row r="16038" spans="16:17" x14ac:dyDescent="0.45">
      <c r="P16038" s="10">
        <v>238.07999999999996</v>
      </c>
      <c r="Q16038" s="10">
        <v>26.160000000000004</v>
      </c>
    </row>
    <row r="16039" spans="16:17" x14ac:dyDescent="0.45">
      <c r="P16039" s="11">
        <v>275.12</v>
      </c>
      <c r="Q16039" s="11">
        <v>11</v>
      </c>
    </row>
    <row r="16040" spans="16:17" x14ac:dyDescent="0.45">
      <c r="P16040" s="10">
        <v>292.64</v>
      </c>
      <c r="Q16040" s="10">
        <v>105.28</v>
      </c>
    </row>
    <row r="16041" spans="16:17" x14ac:dyDescent="0.45">
      <c r="P16041" s="11">
        <v>256.35000000000002</v>
      </c>
      <c r="Q16041" s="11">
        <v>89.7</v>
      </c>
    </row>
    <row r="16042" spans="16:17" x14ac:dyDescent="0.45">
      <c r="P16042" s="10">
        <v>145.58400000000003</v>
      </c>
      <c r="Q16042" s="10">
        <v>-82.53600000000003</v>
      </c>
    </row>
    <row r="16043" spans="16:17" x14ac:dyDescent="0.45">
      <c r="P16043" s="11">
        <v>333.48</v>
      </c>
      <c r="Q16043" s="11">
        <v>73.290000000000006</v>
      </c>
    </row>
    <row r="16044" spans="16:17" x14ac:dyDescent="0.45">
      <c r="P16044" s="10">
        <v>367.56000000000006</v>
      </c>
      <c r="Q16044" s="10">
        <v>14.669999999999998</v>
      </c>
    </row>
    <row r="16045" spans="16:17" x14ac:dyDescent="0.45">
      <c r="P16045" s="11">
        <v>105.52</v>
      </c>
      <c r="Q16045" s="11">
        <v>48.539199999999994</v>
      </c>
    </row>
    <row r="16046" spans="16:17" x14ac:dyDescent="0.45">
      <c r="P16046" s="10">
        <v>101.76</v>
      </c>
      <c r="Q16046" s="10">
        <v>0</v>
      </c>
    </row>
    <row r="16047" spans="16:17" x14ac:dyDescent="0.45">
      <c r="P16047" s="11">
        <v>138.096</v>
      </c>
      <c r="Q16047" s="11">
        <v>-43.824000000000005</v>
      </c>
    </row>
    <row r="16048" spans="16:17" x14ac:dyDescent="0.45">
      <c r="P16048" s="10">
        <v>179.48000000000002</v>
      </c>
      <c r="Q16048" s="10">
        <v>52.04</v>
      </c>
    </row>
    <row r="16049" spans="16:17" x14ac:dyDescent="0.45">
      <c r="P16049" s="11">
        <v>296.64</v>
      </c>
      <c r="Q16049" s="11">
        <v>133.44</v>
      </c>
    </row>
    <row r="16050" spans="16:17" x14ac:dyDescent="0.45">
      <c r="P16050" s="10">
        <v>160.86599999999999</v>
      </c>
      <c r="Q16050" s="10">
        <v>1.7460000000000022</v>
      </c>
    </row>
    <row r="16051" spans="16:17" x14ac:dyDescent="0.45">
      <c r="P16051" s="11">
        <v>520.05000000000007</v>
      </c>
      <c r="Q16051" s="11">
        <v>72.807000000000031</v>
      </c>
    </row>
    <row r="16052" spans="16:17" x14ac:dyDescent="0.45">
      <c r="P16052" s="10">
        <v>113.56800000000001</v>
      </c>
      <c r="Q16052" s="10">
        <v>-5.6784000000000034</v>
      </c>
    </row>
    <row r="16053" spans="16:17" x14ac:dyDescent="0.45">
      <c r="P16053" s="11">
        <v>272.39999999999998</v>
      </c>
      <c r="Q16053" s="11">
        <v>76.27200000000002</v>
      </c>
    </row>
    <row r="16054" spans="16:17" x14ac:dyDescent="0.45">
      <c r="P16054" s="10">
        <v>891.12000000000012</v>
      </c>
      <c r="Q16054" s="10">
        <v>89.019999999999982</v>
      </c>
    </row>
    <row r="16055" spans="16:17" x14ac:dyDescent="0.45">
      <c r="P16055" s="11">
        <v>183.12</v>
      </c>
      <c r="Q16055" s="11">
        <v>21.96</v>
      </c>
    </row>
    <row r="16056" spans="16:17" x14ac:dyDescent="0.45">
      <c r="P16056" s="10">
        <v>166.1</v>
      </c>
      <c r="Q16056" s="10">
        <v>58.1</v>
      </c>
    </row>
    <row r="16057" spans="16:17" x14ac:dyDescent="0.45">
      <c r="P16057" s="11">
        <v>93.06</v>
      </c>
      <c r="Q16057" s="11">
        <v>39.96</v>
      </c>
    </row>
    <row r="16058" spans="16:17" x14ac:dyDescent="0.45">
      <c r="P16058" s="10">
        <v>120.87</v>
      </c>
      <c r="Q16058" s="10">
        <v>53.100000000000009</v>
      </c>
    </row>
    <row r="16059" spans="16:17" x14ac:dyDescent="0.45">
      <c r="P16059" s="11">
        <v>104.85600000000002</v>
      </c>
      <c r="Q16059" s="11">
        <v>-133.70400000000001</v>
      </c>
    </row>
    <row r="16060" spans="16:17" x14ac:dyDescent="0.45">
      <c r="P16060" s="10">
        <v>298.68</v>
      </c>
      <c r="Q16060" s="10">
        <v>113.46000000000001</v>
      </c>
    </row>
    <row r="16061" spans="16:17" x14ac:dyDescent="0.45">
      <c r="P16061" s="11">
        <v>247.14000000000001</v>
      </c>
      <c r="Q16061" s="11">
        <v>14.76</v>
      </c>
    </row>
    <row r="16062" spans="16:17" x14ac:dyDescent="0.45">
      <c r="P16062" s="10">
        <v>188.16000000000003</v>
      </c>
      <c r="Q16062" s="10">
        <v>37.559999999999995</v>
      </c>
    </row>
    <row r="16063" spans="16:17" x14ac:dyDescent="0.45">
      <c r="P16063" s="11">
        <v>65.34</v>
      </c>
      <c r="Q16063" s="11">
        <v>21.419999999999998</v>
      </c>
    </row>
    <row r="16064" spans="16:17" x14ac:dyDescent="0.45">
      <c r="P16064" s="10">
        <v>8749.9500000000007</v>
      </c>
      <c r="Q16064" s="10">
        <v>2799.9839999999995</v>
      </c>
    </row>
    <row r="16065" spans="16:17" x14ac:dyDescent="0.45">
      <c r="P16065" s="11">
        <v>53.399999999999991</v>
      </c>
      <c r="Q16065" s="11">
        <v>22.38</v>
      </c>
    </row>
    <row r="16066" spans="16:17" x14ac:dyDescent="0.45">
      <c r="P16066" s="10">
        <v>71.460000000000008</v>
      </c>
      <c r="Q16066" s="10">
        <v>18.54</v>
      </c>
    </row>
    <row r="16067" spans="16:17" x14ac:dyDescent="0.45">
      <c r="P16067" s="11">
        <v>267.30000000000007</v>
      </c>
      <c r="Q16067" s="11">
        <v>-26.820000000000007</v>
      </c>
    </row>
    <row r="16068" spans="16:17" x14ac:dyDescent="0.45">
      <c r="P16068" s="10">
        <v>174.32999999999998</v>
      </c>
      <c r="Q16068" s="10">
        <v>27.810000000000002</v>
      </c>
    </row>
    <row r="16069" spans="16:17" x14ac:dyDescent="0.45">
      <c r="P16069" s="11">
        <v>231</v>
      </c>
      <c r="Q16069" s="11">
        <v>99.24</v>
      </c>
    </row>
    <row r="16070" spans="16:17" x14ac:dyDescent="0.45">
      <c r="P16070" s="10">
        <v>283.20000000000005</v>
      </c>
      <c r="Q16070" s="10">
        <v>48.12</v>
      </c>
    </row>
    <row r="16071" spans="16:17" x14ac:dyDescent="0.45">
      <c r="P16071" s="11">
        <v>156.62400000000002</v>
      </c>
      <c r="Q16071" s="11">
        <v>-29.376000000000005</v>
      </c>
    </row>
    <row r="16072" spans="16:17" x14ac:dyDescent="0.45">
      <c r="P16072" s="10">
        <v>230.733</v>
      </c>
      <c r="Q16072" s="10">
        <v>14.852999999999994</v>
      </c>
    </row>
    <row r="16073" spans="16:17" x14ac:dyDescent="0.45">
      <c r="P16073" s="11">
        <v>231.97512</v>
      </c>
      <c r="Q16073" s="11">
        <v>43.695120000000003</v>
      </c>
    </row>
    <row r="16074" spans="16:17" x14ac:dyDescent="0.45">
      <c r="P16074" s="10">
        <v>51.21</v>
      </c>
      <c r="Q16074" s="10">
        <v>-9.2700000000000031</v>
      </c>
    </row>
    <row r="16075" spans="16:17" x14ac:dyDescent="0.45">
      <c r="P16075" s="11">
        <v>131.88</v>
      </c>
      <c r="Q16075" s="11">
        <v>10.5</v>
      </c>
    </row>
    <row r="16076" spans="16:17" x14ac:dyDescent="0.45">
      <c r="P16076" s="10">
        <v>381.78000000000003</v>
      </c>
      <c r="Q16076" s="10">
        <v>91.620000000000019</v>
      </c>
    </row>
    <row r="16077" spans="16:17" x14ac:dyDescent="0.45">
      <c r="P16077" s="11">
        <v>219.78000000000003</v>
      </c>
      <c r="Q16077" s="11">
        <v>9.6300000000000026</v>
      </c>
    </row>
    <row r="16078" spans="16:17" x14ac:dyDescent="0.45">
      <c r="P16078" s="10">
        <v>199.98</v>
      </c>
      <c r="Q16078" s="10">
        <v>75.992400000000004</v>
      </c>
    </row>
    <row r="16079" spans="16:17" x14ac:dyDescent="0.45">
      <c r="P16079" s="11">
        <v>287.976</v>
      </c>
      <c r="Q16079" s="11">
        <v>7.1993999999999687</v>
      </c>
    </row>
    <row r="16080" spans="16:17" x14ac:dyDescent="0.45">
      <c r="P16080" s="10">
        <v>276.858</v>
      </c>
      <c r="Q16080" s="10">
        <v>-636.82199999999989</v>
      </c>
    </row>
    <row r="16081" spans="16:17" x14ac:dyDescent="0.45">
      <c r="P16081" s="11">
        <v>96.84</v>
      </c>
      <c r="Q16081" s="11">
        <v>26.099999999999998</v>
      </c>
    </row>
    <row r="16082" spans="16:17" x14ac:dyDescent="0.45">
      <c r="P16082" s="10">
        <v>148.34399999999999</v>
      </c>
      <c r="Q16082" s="10">
        <v>-7.4760000000000106</v>
      </c>
    </row>
    <row r="16083" spans="16:17" x14ac:dyDescent="0.45">
      <c r="P16083" s="11">
        <v>235.32</v>
      </c>
      <c r="Q16083" s="11">
        <v>25.799999999999997</v>
      </c>
    </row>
    <row r="16084" spans="16:17" x14ac:dyDescent="0.45">
      <c r="P16084" s="10">
        <v>188.47199999999998</v>
      </c>
      <c r="Q16084" s="10">
        <v>-51.857999999999947</v>
      </c>
    </row>
    <row r="16085" spans="16:17" x14ac:dyDescent="0.45">
      <c r="P16085" s="11">
        <v>677.46000000000015</v>
      </c>
      <c r="Q16085" s="11">
        <v>210</v>
      </c>
    </row>
    <row r="16086" spans="16:17" x14ac:dyDescent="0.45">
      <c r="P16086" s="10">
        <v>293.64</v>
      </c>
      <c r="Q16086" s="10">
        <v>85.14</v>
      </c>
    </row>
    <row r="16087" spans="16:17" x14ac:dyDescent="0.45">
      <c r="P16087" s="11">
        <v>262.14</v>
      </c>
      <c r="Q16087" s="11">
        <v>5.22</v>
      </c>
    </row>
    <row r="16088" spans="16:17" x14ac:dyDescent="0.45">
      <c r="P16088" s="10">
        <v>252</v>
      </c>
      <c r="Q16088" s="10">
        <v>73.08</v>
      </c>
    </row>
    <row r="16089" spans="16:17" x14ac:dyDescent="0.45">
      <c r="P16089" s="11">
        <v>83.31</v>
      </c>
      <c r="Q16089" s="11">
        <v>-48.33</v>
      </c>
    </row>
    <row r="16090" spans="16:17" x14ac:dyDescent="0.45">
      <c r="P16090" s="10">
        <v>101.76</v>
      </c>
      <c r="Q16090" s="10">
        <v>46.8</v>
      </c>
    </row>
    <row r="16091" spans="16:17" x14ac:dyDescent="0.45">
      <c r="P16091" s="11">
        <v>334.74000000000007</v>
      </c>
      <c r="Q16091" s="11">
        <v>43.469999999999992</v>
      </c>
    </row>
    <row r="16092" spans="16:17" x14ac:dyDescent="0.45">
      <c r="P16092" s="10">
        <v>202.68450000000001</v>
      </c>
      <c r="Q16092" s="10">
        <v>-5.6655000000000086</v>
      </c>
    </row>
    <row r="16093" spans="16:17" x14ac:dyDescent="0.45">
      <c r="P16093" s="11">
        <v>322.59000000000003</v>
      </c>
      <c r="Q16093" s="11">
        <v>64.518000000000001</v>
      </c>
    </row>
    <row r="16094" spans="16:17" x14ac:dyDescent="0.45">
      <c r="P16094" s="10">
        <v>199.95000000000002</v>
      </c>
      <c r="Q16094" s="10">
        <v>21.994499999999988</v>
      </c>
    </row>
    <row r="16095" spans="16:17" x14ac:dyDescent="0.45">
      <c r="P16095" s="11">
        <v>194.01599999999999</v>
      </c>
      <c r="Q16095" s="11">
        <v>-9.7039999999999971</v>
      </c>
    </row>
    <row r="16096" spans="16:17" x14ac:dyDescent="0.45">
      <c r="P16096" s="10">
        <v>141.15000000000003</v>
      </c>
      <c r="Q16096" s="10">
        <v>0</v>
      </c>
    </row>
    <row r="16097" spans="16:17" x14ac:dyDescent="0.45">
      <c r="P16097" s="11">
        <v>227.28000000000003</v>
      </c>
      <c r="Q16097" s="11">
        <v>34.08</v>
      </c>
    </row>
    <row r="16098" spans="16:17" x14ac:dyDescent="0.45">
      <c r="P16098" s="10">
        <v>145.97999999999999</v>
      </c>
      <c r="Q16098" s="10">
        <v>7.2900000000000009</v>
      </c>
    </row>
    <row r="16099" spans="16:17" x14ac:dyDescent="0.45">
      <c r="P16099" s="11">
        <v>208.16</v>
      </c>
      <c r="Q16099" s="11">
        <v>56.20320000000001</v>
      </c>
    </row>
    <row r="16100" spans="16:17" x14ac:dyDescent="0.45">
      <c r="P16100" s="10">
        <v>322.44000000000005</v>
      </c>
      <c r="Q16100" s="10">
        <v>90.24</v>
      </c>
    </row>
    <row r="16101" spans="16:17" x14ac:dyDescent="0.45">
      <c r="P16101" s="11">
        <v>172.80000000000004</v>
      </c>
      <c r="Q16101" s="11">
        <v>6.9</v>
      </c>
    </row>
    <row r="16102" spans="16:17" x14ac:dyDescent="0.45">
      <c r="P16102" s="10">
        <v>115.92000000000003</v>
      </c>
      <c r="Q16102" s="10">
        <v>38.22</v>
      </c>
    </row>
    <row r="16103" spans="16:17" x14ac:dyDescent="0.45">
      <c r="P16103" s="11">
        <v>174.06</v>
      </c>
      <c r="Q16103" s="11">
        <v>41.759999999999991</v>
      </c>
    </row>
    <row r="16104" spans="16:17" x14ac:dyDescent="0.45">
      <c r="P16104" s="10">
        <v>109.92</v>
      </c>
      <c r="Q16104" s="10">
        <v>38.46</v>
      </c>
    </row>
    <row r="16105" spans="16:17" x14ac:dyDescent="0.45">
      <c r="P16105" s="11">
        <v>345.30300000000005</v>
      </c>
      <c r="Q16105" s="11">
        <v>7.6230000000000047</v>
      </c>
    </row>
    <row r="16106" spans="16:17" x14ac:dyDescent="0.45">
      <c r="P16106" s="10">
        <v>200.79000000000002</v>
      </c>
      <c r="Q16106" s="10">
        <v>8.01</v>
      </c>
    </row>
    <row r="16107" spans="16:17" x14ac:dyDescent="0.45">
      <c r="P16107" s="11">
        <v>133.596</v>
      </c>
      <c r="Q16107" s="11">
        <v>48.875999999999998</v>
      </c>
    </row>
    <row r="16108" spans="16:17" x14ac:dyDescent="0.45">
      <c r="P16108" s="10">
        <v>226.24</v>
      </c>
      <c r="Q16108" s="10">
        <v>101.8</v>
      </c>
    </row>
    <row r="16109" spans="16:17" x14ac:dyDescent="0.45">
      <c r="P16109" s="11">
        <v>65.88</v>
      </c>
      <c r="Q16109" s="11">
        <v>7.74</v>
      </c>
    </row>
    <row r="16110" spans="16:17" x14ac:dyDescent="0.45">
      <c r="P16110" s="10">
        <v>136.73600000000005</v>
      </c>
      <c r="Q16110" s="10">
        <v>-41.024000000000022</v>
      </c>
    </row>
    <row r="16111" spans="16:17" x14ac:dyDescent="0.45">
      <c r="P16111" s="11">
        <v>233.86</v>
      </c>
      <c r="Q16111" s="11">
        <v>-102.04800000000003</v>
      </c>
    </row>
    <row r="16112" spans="16:17" x14ac:dyDescent="0.45">
      <c r="P16112" s="10">
        <v>97.224000000000004</v>
      </c>
      <c r="Q16112" s="10">
        <v>-31.655999999999977</v>
      </c>
    </row>
    <row r="16113" spans="16:17" x14ac:dyDescent="0.45">
      <c r="P16113" s="11">
        <v>67.814999999999998</v>
      </c>
      <c r="Q16113" s="11">
        <v>-27.135000000000005</v>
      </c>
    </row>
    <row r="16114" spans="16:17" x14ac:dyDescent="0.45">
      <c r="P16114" s="10">
        <v>427.14</v>
      </c>
      <c r="Q16114" s="10">
        <v>187.92000000000002</v>
      </c>
    </row>
    <row r="16115" spans="16:17" x14ac:dyDescent="0.45">
      <c r="P16115" s="11">
        <v>311.98</v>
      </c>
      <c r="Q16115" s="11">
        <v>93.593999999999994</v>
      </c>
    </row>
    <row r="16116" spans="16:17" x14ac:dyDescent="0.45">
      <c r="P16116" s="10">
        <v>184.66</v>
      </c>
      <c r="Q16116" s="10">
        <v>84.943599999999989</v>
      </c>
    </row>
    <row r="16117" spans="16:17" x14ac:dyDescent="0.45">
      <c r="P16117" s="11">
        <v>166.92</v>
      </c>
      <c r="Q16117" s="11">
        <v>70.08</v>
      </c>
    </row>
    <row r="16118" spans="16:17" x14ac:dyDescent="0.45">
      <c r="P16118" s="10">
        <v>188.84</v>
      </c>
      <c r="Q16118" s="10">
        <v>41.52</v>
      </c>
    </row>
    <row r="16119" spans="16:17" x14ac:dyDescent="0.45">
      <c r="P16119" s="11">
        <v>99.48</v>
      </c>
      <c r="Q16119" s="11">
        <v>26.820000000000004</v>
      </c>
    </row>
    <row r="16120" spans="16:17" x14ac:dyDescent="0.45">
      <c r="P16120" s="10">
        <v>63.329700000000003</v>
      </c>
      <c r="Q16120" s="10">
        <v>-15.630299999999998</v>
      </c>
    </row>
    <row r="16121" spans="16:17" x14ac:dyDescent="0.45">
      <c r="P16121" s="11">
        <v>45.449999999999996</v>
      </c>
      <c r="Q16121" s="11">
        <v>14.04</v>
      </c>
    </row>
    <row r="16122" spans="16:17" x14ac:dyDescent="0.45">
      <c r="P16122" s="10">
        <v>288.53999999999996</v>
      </c>
      <c r="Q16122" s="10">
        <v>17.28</v>
      </c>
    </row>
    <row r="16123" spans="16:17" x14ac:dyDescent="0.45">
      <c r="P16123" s="11">
        <v>489.80999999999995</v>
      </c>
      <c r="Q16123" s="11">
        <v>63.66</v>
      </c>
    </row>
    <row r="16124" spans="16:17" x14ac:dyDescent="0.45">
      <c r="P16124" s="10">
        <v>146.76</v>
      </c>
      <c r="Q16124" s="10">
        <v>42.54</v>
      </c>
    </row>
    <row r="16125" spans="16:17" x14ac:dyDescent="0.45">
      <c r="P16125" s="11">
        <v>147.71200000000005</v>
      </c>
      <c r="Q16125" s="11">
        <v>12.911999999999988</v>
      </c>
    </row>
    <row r="16126" spans="16:17" x14ac:dyDescent="0.45">
      <c r="P16126" s="10">
        <v>89.52</v>
      </c>
      <c r="Q16126" s="10">
        <v>9.84</v>
      </c>
    </row>
    <row r="16127" spans="16:17" x14ac:dyDescent="0.45">
      <c r="P16127" s="11">
        <v>84.600000000000009</v>
      </c>
      <c r="Q16127" s="11">
        <v>5.0400000000000009</v>
      </c>
    </row>
    <row r="16128" spans="16:17" x14ac:dyDescent="0.45">
      <c r="P16128" s="10">
        <v>298.68</v>
      </c>
      <c r="Q16128" s="10">
        <v>113.46000000000001</v>
      </c>
    </row>
    <row r="16129" spans="16:17" x14ac:dyDescent="0.45">
      <c r="P16129" s="11">
        <v>389.28</v>
      </c>
      <c r="Q16129" s="11">
        <v>19.440000000000001</v>
      </c>
    </row>
    <row r="16130" spans="16:17" x14ac:dyDescent="0.45">
      <c r="P16130" s="10">
        <v>71.91</v>
      </c>
      <c r="Q16130" s="10">
        <v>20.79</v>
      </c>
    </row>
    <row r="16131" spans="16:17" x14ac:dyDescent="0.45">
      <c r="P16131" s="11">
        <v>172.15199999999999</v>
      </c>
      <c r="Q16131" s="11">
        <v>-71.748000000000005</v>
      </c>
    </row>
    <row r="16132" spans="16:17" x14ac:dyDescent="0.45">
      <c r="P16132" s="10">
        <v>83.42</v>
      </c>
      <c r="Q16132" s="10">
        <v>24.191799999999994</v>
      </c>
    </row>
    <row r="16133" spans="16:17" x14ac:dyDescent="0.45">
      <c r="P16133" s="11">
        <v>56.063999999999993</v>
      </c>
      <c r="Q16133" s="11">
        <v>21.024000000000001</v>
      </c>
    </row>
    <row r="16134" spans="16:17" x14ac:dyDescent="0.45">
      <c r="P16134" s="10">
        <v>50.4</v>
      </c>
      <c r="Q16134" s="10">
        <v>4.0200000000000005</v>
      </c>
    </row>
    <row r="16135" spans="16:17" x14ac:dyDescent="0.45">
      <c r="P16135" s="11">
        <v>161.91</v>
      </c>
      <c r="Q16135" s="11">
        <v>54.990000000000009</v>
      </c>
    </row>
    <row r="16136" spans="16:17" x14ac:dyDescent="0.45">
      <c r="P16136" s="10">
        <v>311.68800000000005</v>
      </c>
      <c r="Q16136" s="10">
        <v>114.22799999999998</v>
      </c>
    </row>
    <row r="16137" spans="16:17" x14ac:dyDescent="0.45">
      <c r="P16137" s="11">
        <v>346.67999999999995</v>
      </c>
      <c r="Q16137" s="11">
        <v>58.860000000000007</v>
      </c>
    </row>
    <row r="16138" spans="16:17" x14ac:dyDescent="0.45">
      <c r="P16138" s="10">
        <v>117.96000000000001</v>
      </c>
      <c r="Q16138" s="10">
        <v>24.72</v>
      </c>
    </row>
    <row r="16139" spans="16:17" x14ac:dyDescent="0.45">
      <c r="P16139" s="11">
        <v>250.79999999999998</v>
      </c>
      <c r="Q16139" s="11">
        <v>54.96</v>
      </c>
    </row>
    <row r="16140" spans="16:17" x14ac:dyDescent="0.45">
      <c r="P16140" s="10">
        <v>220.07999999999998</v>
      </c>
      <c r="Q16140" s="10">
        <v>17.580000000000002</v>
      </c>
    </row>
    <row r="16141" spans="16:17" x14ac:dyDescent="0.45">
      <c r="P16141" s="11">
        <v>46.62</v>
      </c>
      <c r="Q16141" s="11">
        <v>13.5</v>
      </c>
    </row>
    <row r="16142" spans="16:17" x14ac:dyDescent="0.45">
      <c r="P16142" s="10">
        <v>266.49</v>
      </c>
      <c r="Q16142" s="10">
        <v>66.599999999999994</v>
      </c>
    </row>
    <row r="16143" spans="16:17" x14ac:dyDescent="0.45">
      <c r="P16143" s="11">
        <v>263.70000000000005</v>
      </c>
      <c r="Q16143" s="11">
        <v>71.100000000000009</v>
      </c>
    </row>
    <row r="16144" spans="16:17" x14ac:dyDescent="0.45">
      <c r="P16144" s="10">
        <v>250.79999999999998</v>
      </c>
      <c r="Q16144" s="10">
        <v>54.96</v>
      </c>
    </row>
    <row r="16145" spans="16:17" x14ac:dyDescent="0.45">
      <c r="P16145" s="11">
        <v>396.495</v>
      </c>
      <c r="Q16145" s="11">
        <v>-21.194999999999993</v>
      </c>
    </row>
    <row r="16146" spans="16:17" x14ac:dyDescent="0.45">
      <c r="P16146" s="10">
        <v>535.41</v>
      </c>
      <c r="Q16146" s="10">
        <v>160.62299999999993</v>
      </c>
    </row>
    <row r="16147" spans="16:17" x14ac:dyDescent="0.45">
      <c r="P16147" s="11">
        <v>173.82</v>
      </c>
      <c r="Q16147" s="11">
        <v>24.33</v>
      </c>
    </row>
    <row r="16148" spans="16:17" x14ac:dyDescent="0.45">
      <c r="P16148" s="10">
        <v>124.25999999999999</v>
      </c>
      <c r="Q16148" s="10">
        <v>6.18</v>
      </c>
    </row>
    <row r="16149" spans="16:17" x14ac:dyDescent="0.45">
      <c r="P16149" s="11">
        <v>171.87</v>
      </c>
      <c r="Q16149" s="11">
        <v>46.38</v>
      </c>
    </row>
    <row r="16150" spans="16:17" x14ac:dyDescent="0.45">
      <c r="P16150" s="10">
        <v>89.46</v>
      </c>
      <c r="Q16150" s="10">
        <v>38.43</v>
      </c>
    </row>
    <row r="16151" spans="16:17" x14ac:dyDescent="0.45">
      <c r="P16151" s="11">
        <v>124.67999999999998</v>
      </c>
      <c r="Q16151" s="11">
        <v>3.7199999999999998</v>
      </c>
    </row>
    <row r="16152" spans="16:17" x14ac:dyDescent="0.45">
      <c r="P16152" s="10">
        <v>476.36190000000011</v>
      </c>
      <c r="Q16152" s="10">
        <v>63.081900000000019</v>
      </c>
    </row>
    <row r="16153" spans="16:17" x14ac:dyDescent="0.45">
      <c r="P16153" s="11">
        <v>269.46000000000004</v>
      </c>
      <c r="Q16153" s="11">
        <v>119.70000000000002</v>
      </c>
    </row>
    <row r="16154" spans="16:17" x14ac:dyDescent="0.45">
      <c r="P16154" s="10">
        <v>60.12</v>
      </c>
      <c r="Q16154" s="10">
        <v>28.857599999999998</v>
      </c>
    </row>
    <row r="16155" spans="16:17" x14ac:dyDescent="0.45">
      <c r="P16155" s="11">
        <v>344.90999999999997</v>
      </c>
      <c r="Q16155" s="11">
        <v>10.347300000000004</v>
      </c>
    </row>
    <row r="16156" spans="16:17" x14ac:dyDescent="0.45">
      <c r="P16156" s="10">
        <v>154.19999999999999</v>
      </c>
      <c r="Q16156" s="10">
        <v>1.44</v>
      </c>
    </row>
    <row r="16157" spans="16:17" x14ac:dyDescent="0.45">
      <c r="P16157" s="11">
        <v>204.14999999999998</v>
      </c>
      <c r="Q16157" s="11">
        <v>53.070000000000007</v>
      </c>
    </row>
    <row r="16158" spans="16:17" x14ac:dyDescent="0.45">
      <c r="P16158" s="10">
        <v>50.79</v>
      </c>
      <c r="Q16158" s="10">
        <v>6.6000000000000005</v>
      </c>
    </row>
    <row r="16159" spans="16:17" x14ac:dyDescent="0.45">
      <c r="P16159" s="11">
        <v>89.472000000000008</v>
      </c>
      <c r="Q16159" s="11">
        <v>-24.768000000000001</v>
      </c>
    </row>
    <row r="16160" spans="16:17" x14ac:dyDescent="0.45">
      <c r="P16160" s="10">
        <v>306.32</v>
      </c>
      <c r="Q16160" s="10">
        <v>-263.43999999999994</v>
      </c>
    </row>
    <row r="16161" spans="16:17" x14ac:dyDescent="0.45">
      <c r="P16161" s="11">
        <v>102.31200000000001</v>
      </c>
      <c r="Q16161" s="11">
        <v>-122.80800000000002</v>
      </c>
    </row>
    <row r="16162" spans="16:17" x14ac:dyDescent="0.45">
      <c r="P16162" s="10">
        <v>91.823999999999998</v>
      </c>
      <c r="Q16162" s="10">
        <v>-33.696000000000012</v>
      </c>
    </row>
    <row r="16163" spans="16:17" x14ac:dyDescent="0.45">
      <c r="P16163" s="11">
        <v>50.970000000000006</v>
      </c>
      <c r="Q16163" s="11">
        <v>6.09</v>
      </c>
    </row>
    <row r="16164" spans="16:17" x14ac:dyDescent="0.45">
      <c r="P16164" s="10">
        <v>99.432000000000002</v>
      </c>
      <c r="Q16164" s="10">
        <v>-64.667999999999992</v>
      </c>
    </row>
    <row r="16165" spans="16:17" x14ac:dyDescent="0.45">
      <c r="P16165" s="11">
        <v>47.01</v>
      </c>
      <c r="Q16165" s="11">
        <v>8.91</v>
      </c>
    </row>
    <row r="16166" spans="16:17" x14ac:dyDescent="0.45">
      <c r="P16166" s="10">
        <v>138.56</v>
      </c>
      <c r="Q16166" s="10">
        <v>49.760000000000005</v>
      </c>
    </row>
    <row r="16167" spans="16:17" x14ac:dyDescent="0.45">
      <c r="P16167" s="11">
        <v>168.78</v>
      </c>
      <c r="Q16167" s="11">
        <v>16.779999999999994</v>
      </c>
    </row>
    <row r="16168" spans="16:17" x14ac:dyDescent="0.45">
      <c r="P16168" s="10">
        <v>387.98249999999996</v>
      </c>
      <c r="Q16168" s="10">
        <v>-27.517499999999991</v>
      </c>
    </row>
    <row r="16169" spans="16:17" x14ac:dyDescent="0.45">
      <c r="P16169" s="11">
        <v>145.97999999999999</v>
      </c>
      <c r="Q16169" s="11">
        <v>4.32</v>
      </c>
    </row>
    <row r="16170" spans="16:17" x14ac:dyDescent="0.45">
      <c r="P16170" s="10">
        <v>187.98</v>
      </c>
      <c r="Q16170" s="10">
        <v>52.634399999999999</v>
      </c>
    </row>
    <row r="16171" spans="16:17" x14ac:dyDescent="0.45">
      <c r="P16171" s="11">
        <v>116.10000000000001</v>
      </c>
      <c r="Q16171" s="11">
        <v>12.599999999999998</v>
      </c>
    </row>
    <row r="16172" spans="16:17" x14ac:dyDescent="0.45">
      <c r="P16172" s="10">
        <v>162.83999999999997</v>
      </c>
      <c r="Q16172" s="10">
        <v>32.520000000000003</v>
      </c>
    </row>
    <row r="16173" spans="16:17" x14ac:dyDescent="0.45">
      <c r="P16173" s="11">
        <v>79.289999999999992</v>
      </c>
      <c r="Q16173" s="11">
        <v>23.759999999999998</v>
      </c>
    </row>
    <row r="16174" spans="16:17" x14ac:dyDescent="0.45">
      <c r="P16174" s="10">
        <v>90.785399999999996</v>
      </c>
      <c r="Q16174" s="10">
        <v>-4.4345999999999997</v>
      </c>
    </row>
    <row r="16175" spans="16:17" x14ac:dyDescent="0.45">
      <c r="P16175" s="11">
        <v>171.51000000000002</v>
      </c>
      <c r="Q16175" s="11">
        <v>58.29</v>
      </c>
    </row>
    <row r="16176" spans="16:17" x14ac:dyDescent="0.45">
      <c r="P16176" s="10">
        <v>179.28</v>
      </c>
      <c r="Q16176" s="10">
        <v>14.28</v>
      </c>
    </row>
    <row r="16177" spans="16:17" x14ac:dyDescent="0.45">
      <c r="P16177" s="11">
        <v>98.568000000000012</v>
      </c>
      <c r="Q16177" s="11">
        <v>-7.2000000000002728E-2</v>
      </c>
    </row>
    <row r="16178" spans="16:17" x14ac:dyDescent="0.45">
      <c r="P16178" s="10">
        <v>97.02</v>
      </c>
      <c r="Q16178" s="10">
        <v>35.879999999999995</v>
      </c>
    </row>
    <row r="16179" spans="16:17" x14ac:dyDescent="0.45">
      <c r="P16179" s="11">
        <v>167.75099999999998</v>
      </c>
      <c r="Q16179" s="11">
        <v>-9.3689999999999998</v>
      </c>
    </row>
    <row r="16180" spans="16:17" x14ac:dyDescent="0.45">
      <c r="P16180" s="10">
        <v>141.88200000000001</v>
      </c>
      <c r="Q16180" s="10">
        <v>3.2819999999999929</v>
      </c>
    </row>
    <row r="16181" spans="16:17" x14ac:dyDescent="0.45">
      <c r="P16181" s="11">
        <v>508.40819999999985</v>
      </c>
      <c r="Q16181" s="11">
        <v>-18.451799999999977</v>
      </c>
    </row>
    <row r="16182" spans="16:17" x14ac:dyDescent="0.45">
      <c r="P16182" s="10">
        <v>138.672</v>
      </c>
      <c r="Q16182" s="10">
        <v>18.431999999999995</v>
      </c>
    </row>
    <row r="16183" spans="16:17" x14ac:dyDescent="0.45">
      <c r="P16183" s="11">
        <v>185.28000000000003</v>
      </c>
      <c r="Q16183" s="11">
        <v>64.800000000000011</v>
      </c>
    </row>
    <row r="16184" spans="16:17" x14ac:dyDescent="0.45">
      <c r="P16184" s="10">
        <v>333.65999999999997</v>
      </c>
      <c r="Q16184" s="10">
        <v>9.9599999999999991</v>
      </c>
    </row>
    <row r="16185" spans="16:17" x14ac:dyDescent="0.45">
      <c r="P16185" s="11">
        <v>143.22</v>
      </c>
      <c r="Q16185" s="11">
        <v>7.14</v>
      </c>
    </row>
    <row r="16186" spans="16:17" x14ac:dyDescent="0.45">
      <c r="P16186" s="10">
        <v>136.584</v>
      </c>
      <c r="Q16186" s="10">
        <v>-174.15599999999998</v>
      </c>
    </row>
    <row r="16187" spans="16:17" x14ac:dyDescent="0.45">
      <c r="P16187" s="11">
        <v>126.208</v>
      </c>
      <c r="Q16187" s="11">
        <v>-4.831999999999999</v>
      </c>
    </row>
    <row r="16188" spans="16:17" x14ac:dyDescent="0.45">
      <c r="P16188" s="10">
        <v>96.64</v>
      </c>
      <c r="Q16188" s="10">
        <v>46.239999999999995</v>
      </c>
    </row>
    <row r="16189" spans="16:17" x14ac:dyDescent="0.45">
      <c r="P16189" s="11">
        <v>122.39999999999999</v>
      </c>
      <c r="Q16189" s="11">
        <v>37.92</v>
      </c>
    </row>
    <row r="16190" spans="16:17" x14ac:dyDescent="0.45">
      <c r="P16190" s="10">
        <v>43.56</v>
      </c>
      <c r="Q16190" s="10">
        <v>15.245999999999999</v>
      </c>
    </row>
    <row r="16191" spans="16:17" x14ac:dyDescent="0.45">
      <c r="P16191" s="11">
        <v>503.40000000000003</v>
      </c>
      <c r="Q16191" s="11">
        <v>236.52</v>
      </c>
    </row>
    <row r="16192" spans="16:17" x14ac:dyDescent="0.45">
      <c r="P16192" s="10">
        <v>301.5</v>
      </c>
      <c r="Q16192" s="10">
        <v>75.239999999999995</v>
      </c>
    </row>
    <row r="16193" spans="16:17" x14ac:dyDescent="0.45">
      <c r="P16193" s="11">
        <v>277.60000000000002</v>
      </c>
      <c r="Q16193" s="11">
        <v>2.7000000000000006</v>
      </c>
    </row>
    <row r="16194" spans="16:17" x14ac:dyDescent="0.45">
      <c r="P16194" s="10">
        <v>90.85499999999999</v>
      </c>
      <c r="Q16194" s="10">
        <v>2.9550000000000001</v>
      </c>
    </row>
    <row r="16195" spans="16:17" x14ac:dyDescent="0.45">
      <c r="P16195" s="11">
        <v>380.53800000000001</v>
      </c>
      <c r="Q16195" s="11">
        <v>-29.682000000000006</v>
      </c>
    </row>
    <row r="16196" spans="16:17" x14ac:dyDescent="0.45">
      <c r="P16196" s="10">
        <v>89.567999999999998</v>
      </c>
      <c r="Q16196" s="10">
        <v>-1.119600000000009</v>
      </c>
    </row>
    <row r="16197" spans="16:17" x14ac:dyDescent="0.45">
      <c r="P16197" s="11">
        <v>235.33200000000005</v>
      </c>
      <c r="Q16197" s="11">
        <v>-251.02800000000002</v>
      </c>
    </row>
    <row r="16198" spans="16:17" x14ac:dyDescent="0.45">
      <c r="P16198" s="10">
        <v>50.4</v>
      </c>
      <c r="Q16198" s="10">
        <v>14.580000000000002</v>
      </c>
    </row>
    <row r="16199" spans="16:17" x14ac:dyDescent="0.45">
      <c r="P16199" s="11">
        <v>301.041</v>
      </c>
      <c r="Q16199" s="11">
        <v>-39.969000000000008</v>
      </c>
    </row>
    <row r="16200" spans="16:17" x14ac:dyDescent="0.45">
      <c r="P16200" s="10">
        <v>235.69650000000001</v>
      </c>
      <c r="Q16200" s="10">
        <v>88.546500000000009</v>
      </c>
    </row>
    <row r="16201" spans="16:17" x14ac:dyDescent="0.45">
      <c r="P16201" s="11">
        <v>366.87</v>
      </c>
      <c r="Q16201" s="11">
        <v>106.25999999999999</v>
      </c>
    </row>
    <row r="16202" spans="16:17" x14ac:dyDescent="0.45">
      <c r="P16202" s="10">
        <v>55.176000000000002</v>
      </c>
      <c r="Q16202" s="10">
        <v>-12.414599999999997</v>
      </c>
    </row>
    <row r="16203" spans="16:17" x14ac:dyDescent="0.45">
      <c r="P16203" s="11">
        <v>104.85000000000001</v>
      </c>
      <c r="Q16203" s="11">
        <v>28.309500000000007</v>
      </c>
    </row>
    <row r="16204" spans="16:17" x14ac:dyDescent="0.45">
      <c r="P16204" s="10">
        <v>103.25999999999999</v>
      </c>
      <c r="Q16204" s="10">
        <v>17.52</v>
      </c>
    </row>
    <row r="16205" spans="16:17" x14ac:dyDescent="0.45">
      <c r="P16205" s="11">
        <v>161.99999999999997</v>
      </c>
      <c r="Q16205" s="11">
        <v>38.880000000000003</v>
      </c>
    </row>
    <row r="16206" spans="16:17" x14ac:dyDescent="0.45">
      <c r="P16206" s="10">
        <v>79.695000000000022</v>
      </c>
      <c r="Q16206" s="10">
        <v>-183.31500000000003</v>
      </c>
    </row>
    <row r="16207" spans="16:17" x14ac:dyDescent="0.45">
      <c r="P16207" s="11">
        <v>173.12400000000002</v>
      </c>
      <c r="Q16207" s="11">
        <v>53.843999999999994</v>
      </c>
    </row>
    <row r="16208" spans="16:17" x14ac:dyDescent="0.45">
      <c r="P16208" s="10">
        <v>300.02400000000006</v>
      </c>
      <c r="Q16208" s="10">
        <v>123.26399999999998</v>
      </c>
    </row>
    <row r="16209" spans="16:17" x14ac:dyDescent="0.45">
      <c r="P16209" s="11">
        <v>101.64</v>
      </c>
      <c r="Q16209" s="11">
        <v>33.39</v>
      </c>
    </row>
    <row r="16210" spans="16:17" x14ac:dyDescent="0.45">
      <c r="P16210" s="10">
        <v>71.640000000000015</v>
      </c>
      <c r="Q16210" s="10">
        <v>12.78</v>
      </c>
    </row>
    <row r="16211" spans="16:17" x14ac:dyDescent="0.45">
      <c r="P16211" s="11">
        <v>49.12</v>
      </c>
      <c r="Q16211" s="11">
        <v>23.086399999999998</v>
      </c>
    </row>
    <row r="16212" spans="16:17" x14ac:dyDescent="0.45">
      <c r="P16212" s="10">
        <v>153.72800000000001</v>
      </c>
      <c r="Q16212" s="10">
        <v>53.804799999999986</v>
      </c>
    </row>
    <row r="16213" spans="16:17" x14ac:dyDescent="0.45">
      <c r="P16213" s="11">
        <v>195.50819999999999</v>
      </c>
      <c r="Q16213" s="11">
        <v>56.408200000000001</v>
      </c>
    </row>
    <row r="16214" spans="16:17" x14ac:dyDescent="0.45">
      <c r="P16214" s="10">
        <v>313.488</v>
      </c>
      <c r="Q16214" s="10">
        <v>50.927999999999997</v>
      </c>
    </row>
    <row r="16215" spans="16:17" x14ac:dyDescent="0.45">
      <c r="P16215" s="11">
        <v>321.84000000000003</v>
      </c>
      <c r="Q16215" s="11">
        <v>80.460000000000008</v>
      </c>
    </row>
    <row r="16216" spans="16:17" x14ac:dyDescent="0.45">
      <c r="P16216" s="10">
        <v>279.71999999999997</v>
      </c>
      <c r="Q16216" s="10">
        <v>-6.3300000000000054</v>
      </c>
    </row>
    <row r="16217" spans="16:17" x14ac:dyDescent="0.45">
      <c r="P16217" s="11">
        <v>130.95000000000002</v>
      </c>
      <c r="Q16217" s="11">
        <v>40.589999999999996</v>
      </c>
    </row>
    <row r="16218" spans="16:17" x14ac:dyDescent="0.45">
      <c r="P16218" s="10">
        <v>364.98149999999998</v>
      </c>
      <c r="Q16218" s="10">
        <v>107.31149999999997</v>
      </c>
    </row>
    <row r="16219" spans="16:17" x14ac:dyDescent="0.45">
      <c r="P16219" s="11">
        <v>160.70400000000004</v>
      </c>
      <c r="Q16219" s="11">
        <v>-28.176000000000009</v>
      </c>
    </row>
    <row r="16220" spans="16:17" x14ac:dyDescent="0.45">
      <c r="P16220" s="10">
        <v>241.60080000000002</v>
      </c>
      <c r="Q16220" s="10">
        <v>49.450800000000001</v>
      </c>
    </row>
    <row r="16221" spans="16:17" x14ac:dyDescent="0.45">
      <c r="P16221" s="11">
        <v>166.44</v>
      </c>
      <c r="Q16221" s="11">
        <v>79.891199999999998</v>
      </c>
    </row>
    <row r="16222" spans="16:17" x14ac:dyDescent="0.45">
      <c r="P16222" s="10">
        <v>100.14000000000001</v>
      </c>
      <c r="Q16222" s="10">
        <v>35.04</v>
      </c>
    </row>
    <row r="16223" spans="16:17" x14ac:dyDescent="0.45">
      <c r="P16223" s="11">
        <v>236.39999999999998</v>
      </c>
      <c r="Q16223" s="11">
        <v>0</v>
      </c>
    </row>
    <row r="16224" spans="16:17" x14ac:dyDescent="0.45">
      <c r="P16224" s="10">
        <v>91.04</v>
      </c>
      <c r="Q16224" s="10">
        <v>0.8</v>
      </c>
    </row>
    <row r="16225" spans="16:17" x14ac:dyDescent="0.45">
      <c r="P16225" s="11">
        <v>231</v>
      </c>
      <c r="Q16225" s="11">
        <v>13.8</v>
      </c>
    </row>
    <row r="16226" spans="16:17" x14ac:dyDescent="0.45">
      <c r="P16226" s="10">
        <v>176.88</v>
      </c>
      <c r="Q16226" s="10">
        <v>74.28</v>
      </c>
    </row>
    <row r="16227" spans="16:17" x14ac:dyDescent="0.45">
      <c r="P16227" s="11">
        <v>346.24799999999993</v>
      </c>
      <c r="Q16227" s="11">
        <v>-207.792</v>
      </c>
    </row>
    <row r="16228" spans="16:17" x14ac:dyDescent="0.45">
      <c r="P16228" s="10">
        <v>197.72376</v>
      </c>
      <c r="Q16228" s="10">
        <v>88.723760000000013</v>
      </c>
    </row>
    <row r="16229" spans="16:17" x14ac:dyDescent="0.45">
      <c r="P16229" s="11">
        <v>712.2</v>
      </c>
      <c r="Q16229" s="11">
        <v>320.39999999999998</v>
      </c>
    </row>
    <row r="16230" spans="16:17" x14ac:dyDescent="0.45">
      <c r="P16230" s="10">
        <v>184.43700000000001</v>
      </c>
      <c r="Q16230" s="10">
        <v>59.427</v>
      </c>
    </row>
    <row r="16231" spans="16:17" x14ac:dyDescent="0.45">
      <c r="P16231" s="11">
        <v>145.5</v>
      </c>
      <c r="Q16231" s="11">
        <v>17.399999999999999</v>
      </c>
    </row>
    <row r="16232" spans="16:17" x14ac:dyDescent="0.45">
      <c r="P16232" s="10">
        <v>189.54000000000002</v>
      </c>
      <c r="Q16232" s="10">
        <v>-19.080000000000013</v>
      </c>
    </row>
    <row r="16233" spans="16:17" x14ac:dyDescent="0.45">
      <c r="P16233" s="11">
        <v>304.32</v>
      </c>
      <c r="Q16233" s="11">
        <v>48.480000000000004</v>
      </c>
    </row>
    <row r="16234" spans="16:17" x14ac:dyDescent="0.45">
      <c r="P16234" s="10">
        <v>111.84</v>
      </c>
      <c r="Q16234" s="10">
        <v>4.4399999999999995</v>
      </c>
    </row>
    <row r="16235" spans="16:17" x14ac:dyDescent="0.45">
      <c r="P16235" s="11">
        <v>144.00000000000003</v>
      </c>
      <c r="Q16235" s="11">
        <v>67.679999999999993</v>
      </c>
    </row>
    <row r="16236" spans="16:17" x14ac:dyDescent="0.45">
      <c r="P16236" s="10">
        <v>141.91199999999998</v>
      </c>
      <c r="Q16236" s="10">
        <v>-12.648</v>
      </c>
    </row>
    <row r="16237" spans="16:17" x14ac:dyDescent="0.45">
      <c r="P16237" s="11">
        <v>234.864</v>
      </c>
      <c r="Q16237" s="11">
        <v>-287.73599999999999</v>
      </c>
    </row>
    <row r="16238" spans="16:17" x14ac:dyDescent="0.45">
      <c r="P16238" s="10">
        <v>341.55552</v>
      </c>
      <c r="Q16238" s="10">
        <v>115.63552</v>
      </c>
    </row>
    <row r="16239" spans="16:17" x14ac:dyDescent="0.45">
      <c r="P16239" s="11">
        <v>147.32999999999998</v>
      </c>
      <c r="Q16239" s="11">
        <v>23.490000000000002</v>
      </c>
    </row>
    <row r="16240" spans="16:17" x14ac:dyDescent="0.45">
      <c r="P16240" s="10">
        <v>287.94</v>
      </c>
      <c r="Q16240" s="10">
        <v>0</v>
      </c>
    </row>
    <row r="16241" spans="16:17" x14ac:dyDescent="0.45">
      <c r="P16241" s="11">
        <v>139.14000000000001</v>
      </c>
      <c r="Q16241" s="11">
        <v>15.299999999999999</v>
      </c>
    </row>
    <row r="16242" spans="16:17" x14ac:dyDescent="0.45">
      <c r="P16242" s="10">
        <v>119.56799999999998</v>
      </c>
      <c r="Q16242" s="10">
        <v>9.9279999999999973</v>
      </c>
    </row>
    <row r="16243" spans="16:17" x14ac:dyDescent="0.45">
      <c r="P16243" s="11">
        <v>95.28</v>
      </c>
      <c r="Q16243" s="11">
        <v>26.640000000000004</v>
      </c>
    </row>
    <row r="16244" spans="16:17" x14ac:dyDescent="0.45">
      <c r="P16244" s="10">
        <v>260.27999999999997</v>
      </c>
      <c r="Q16244" s="10">
        <v>78.03</v>
      </c>
    </row>
    <row r="16245" spans="16:17" x14ac:dyDescent="0.45">
      <c r="P16245" s="11">
        <v>242.24999999999997</v>
      </c>
      <c r="Q16245" s="11">
        <v>12.000000000000002</v>
      </c>
    </row>
    <row r="16246" spans="16:17" x14ac:dyDescent="0.45">
      <c r="P16246" s="10">
        <v>61.019999999999989</v>
      </c>
      <c r="Q16246" s="10">
        <v>23.759999999999998</v>
      </c>
    </row>
    <row r="16247" spans="16:17" x14ac:dyDescent="0.45">
      <c r="P16247" s="11">
        <v>221.83200000000002</v>
      </c>
      <c r="Q16247" s="11">
        <v>91.032000000000011</v>
      </c>
    </row>
    <row r="16248" spans="16:17" x14ac:dyDescent="0.45">
      <c r="P16248" s="10">
        <v>414.71999999999991</v>
      </c>
      <c r="Q16248" s="10">
        <v>8.2799999999999994</v>
      </c>
    </row>
    <row r="16249" spans="16:17" x14ac:dyDescent="0.45">
      <c r="P16249" s="11">
        <v>535.41</v>
      </c>
      <c r="Q16249" s="11">
        <v>160.62299999999993</v>
      </c>
    </row>
    <row r="16250" spans="16:17" x14ac:dyDescent="0.45">
      <c r="P16250" s="10">
        <v>137.79000000000002</v>
      </c>
      <c r="Q16250" s="10">
        <v>17.91</v>
      </c>
    </row>
    <row r="16251" spans="16:17" x14ac:dyDescent="0.45">
      <c r="P16251" s="11">
        <v>194.39999999999998</v>
      </c>
      <c r="Q16251" s="11">
        <v>87.4</v>
      </c>
    </row>
    <row r="16252" spans="16:17" x14ac:dyDescent="0.45">
      <c r="P16252" s="10">
        <v>244.98000000000002</v>
      </c>
      <c r="Q16252" s="10">
        <v>-118.43999999999998</v>
      </c>
    </row>
    <row r="16253" spans="16:17" x14ac:dyDescent="0.45">
      <c r="P16253" s="11">
        <v>96.12</v>
      </c>
      <c r="Q16253" s="11">
        <v>3.7800000000000002</v>
      </c>
    </row>
    <row r="16254" spans="16:17" x14ac:dyDescent="0.45">
      <c r="P16254" s="10">
        <v>496.0440000000001</v>
      </c>
      <c r="Q16254" s="10">
        <v>16.523999999999987</v>
      </c>
    </row>
    <row r="16255" spans="16:17" x14ac:dyDescent="0.45">
      <c r="P16255" s="11">
        <v>108.86400000000003</v>
      </c>
      <c r="Q16255" s="11">
        <v>-6.1560000000000041</v>
      </c>
    </row>
    <row r="16256" spans="16:17" x14ac:dyDescent="0.45">
      <c r="P16256" s="10">
        <v>251.64</v>
      </c>
      <c r="Q16256" s="10">
        <v>88.073999999999984</v>
      </c>
    </row>
    <row r="16257" spans="16:17" x14ac:dyDescent="0.45">
      <c r="P16257" s="11">
        <v>235.92</v>
      </c>
      <c r="Q16257" s="11">
        <v>-44.235000000000007</v>
      </c>
    </row>
    <row r="16258" spans="16:17" x14ac:dyDescent="0.45">
      <c r="P16258" s="10">
        <v>169.68</v>
      </c>
      <c r="Q16258" s="10">
        <v>30.54</v>
      </c>
    </row>
    <row r="16259" spans="16:17" x14ac:dyDescent="0.45">
      <c r="P16259" s="11">
        <v>261.84000000000003</v>
      </c>
      <c r="Q16259" s="11">
        <v>-117.84000000000003</v>
      </c>
    </row>
    <row r="16260" spans="16:17" x14ac:dyDescent="0.45">
      <c r="P16260" s="10">
        <v>393.96</v>
      </c>
      <c r="Q16260" s="10">
        <v>78.78</v>
      </c>
    </row>
    <row r="16261" spans="16:17" x14ac:dyDescent="0.45">
      <c r="P16261" s="11">
        <v>197.28000000000003</v>
      </c>
      <c r="Q16261" s="11">
        <v>21.6</v>
      </c>
    </row>
    <row r="16262" spans="16:17" x14ac:dyDescent="0.45">
      <c r="P16262" s="10">
        <v>89.01</v>
      </c>
      <c r="Q16262" s="10">
        <v>6.2099999999999991</v>
      </c>
    </row>
    <row r="16263" spans="16:17" x14ac:dyDescent="0.45">
      <c r="P16263" s="11">
        <v>308.55600000000004</v>
      </c>
      <c r="Q16263" s="11">
        <v>34.23599999999999</v>
      </c>
    </row>
    <row r="16264" spans="16:17" x14ac:dyDescent="0.45">
      <c r="P16264" s="10">
        <v>90.828000000000003</v>
      </c>
      <c r="Q16264" s="10">
        <v>35.268000000000001</v>
      </c>
    </row>
    <row r="16265" spans="16:17" x14ac:dyDescent="0.45">
      <c r="P16265" s="11">
        <v>79.14</v>
      </c>
      <c r="Q16265" s="11">
        <v>36.404399999999995</v>
      </c>
    </row>
    <row r="16266" spans="16:17" x14ac:dyDescent="0.45">
      <c r="P16266" s="10">
        <v>204.17999999999995</v>
      </c>
      <c r="Q16266" s="10">
        <v>12.24</v>
      </c>
    </row>
    <row r="16267" spans="16:17" x14ac:dyDescent="0.45">
      <c r="P16267" s="11">
        <v>248.08284000000003</v>
      </c>
      <c r="Q16267" s="11">
        <v>108.82283999999997</v>
      </c>
    </row>
    <row r="16268" spans="16:17" x14ac:dyDescent="0.45">
      <c r="P16268" s="10">
        <v>249.06</v>
      </c>
      <c r="Q16268" s="10">
        <v>12.419999999999998</v>
      </c>
    </row>
    <row r="16269" spans="16:17" x14ac:dyDescent="0.45">
      <c r="P16269" s="11">
        <v>272.28000000000003</v>
      </c>
      <c r="Q16269" s="11">
        <v>100.68</v>
      </c>
    </row>
    <row r="16270" spans="16:17" x14ac:dyDescent="0.45">
      <c r="P16270" s="10">
        <v>197.352</v>
      </c>
      <c r="Q16270" s="10">
        <v>-13.188000000000011</v>
      </c>
    </row>
    <row r="16271" spans="16:17" x14ac:dyDescent="0.45">
      <c r="P16271" s="11">
        <v>131.904</v>
      </c>
      <c r="Q16271" s="11">
        <v>6.5040000000000076</v>
      </c>
    </row>
    <row r="16272" spans="16:17" x14ac:dyDescent="0.45">
      <c r="P16272" s="10">
        <v>79.680000000000007</v>
      </c>
      <c r="Q16272" s="10">
        <v>-55.840000000000011</v>
      </c>
    </row>
    <row r="16273" spans="16:17" x14ac:dyDescent="0.45">
      <c r="P16273" s="11">
        <v>122.03999999999998</v>
      </c>
      <c r="Q16273" s="11">
        <v>52.44</v>
      </c>
    </row>
    <row r="16274" spans="16:17" x14ac:dyDescent="0.45">
      <c r="P16274" s="10">
        <v>188.77500000000001</v>
      </c>
      <c r="Q16274" s="10">
        <v>-11.384999999999991</v>
      </c>
    </row>
    <row r="16275" spans="16:17" x14ac:dyDescent="0.45">
      <c r="P16275" s="11">
        <v>224.74799999999999</v>
      </c>
      <c r="Q16275" s="11">
        <v>64.908000000000001</v>
      </c>
    </row>
    <row r="16276" spans="16:17" x14ac:dyDescent="0.45">
      <c r="P16276" s="10">
        <v>333.65999999999997</v>
      </c>
      <c r="Q16276" s="10">
        <v>103.38</v>
      </c>
    </row>
    <row r="16277" spans="16:17" x14ac:dyDescent="0.45">
      <c r="P16277" s="11">
        <v>128.9</v>
      </c>
      <c r="Q16277" s="11">
        <v>15.468000000000004</v>
      </c>
    </row>
    <row r="16278" spans="16:17" x14ac:dyDescent="0.45">
      <c r="P16278" s="10">
        <v>256.17000000000007</v>
      </c>
      <c r="Q16278" s="10">
        <v>56.34</v>
      </c>
    </row>
    <row r="16279" spans="16:17" x14ac:dyDescent="0.45">
      <c r="P16279" s="11">
        <v>202.92000000000002</v>
      </c>
      <c r="Q16279" s="11">
        <v>64.92</v>
      </c>
    </row>
    <row r="16280" spans="16:17" x14ac:dyDescent="0.45">
      <c r="P16280" s="10">
        <v>494.1</v>
      </c>
      <c r="Q16280" s="10">
        <v>-197.64</v>
      </c>
    </row>
    <row r="16281" spans="16:17" x14ac:dyDescent="0.45">
      <c r="P16281" s="11">
        <v>217.4</v>
      </c>
      <c r="Q16281" s="11">
        <v>80.400000000000006</v>
      </c>
    </row>
    <row r="16282" spans="16:17" x14ac:dyDescent="0.45">
      <c r="P16282" s="10">
        <v>127.00800000000004</v>
      </c>
      <c r="Q16282" s="10">
        <v>-7.1820000000000039</v>
      </c>
    </row>
    <row r="16283" spans="16:17" x14ac:dyDescent="0.45">
      <c r="P16283" s="11">
        <v>106.95</v>
      </c>
      <c r="Q16283" s="11">
        <v>0</v>
      </c>
    </row>
    <row r="16284" spans="16:17" x14ac:dyDescent="0.45">
      <c r="P16284" s="10">
        <v>211.71600000000007</v>
      </c>
      <c r="Q16284" s="10">
        <v>-264.65400000000005</v>
      </c>
    </row>
    <row r="16285" spans="16:17" x14ac:dyDescent="0.45">
      <c r="P16285" s="11">
        <v>83.691000000000017</v>
      </c>
      <c r="Q16285" s="11">
        <v>30.470999999999997</v>
      </c>
    </row>
    <row r="16286" spans="16:17" x14ac:dyDescent="0.45">
      <c r="P16286" s="10">
        <v>248.93700000000001</v>
      </c>
      <c r="Q16286" s="10">
        <v>-61.323000000000008</v>
      </c>
    </row>
    <row r="16287" spans="16:17" x14ac:dyDescent="0.45">
      <c r="P16287" s="11">
        <v>106.80000000000001</v>
      </c>
      <c r="Q16287" s="11">
        <v>23.4</v>
      </c>
    </row>
    <row r="16288" spans="16:17" x14ac:dyDescent="0.45">
      <c r="P16288" s="10">
        <v>218.376</v>
      </c>
      <c r="Q16288" s="10">
        <v>-10.918799999999983</v>
      </c>
    </row>
    <row r="16289" spans="16:17" x14ac:dyDescent="0.45">
      <c r="P16289" s="11">
        <v>479.97</v>
      </c>
      <c r="Q16289" s="11">
        <v>177.58890000000002</v>
      </c>
    </row>
    <row r="16290" spans="16:17" x14ac:dyDescent="0.45">
      <c r="P16290" s="10">
        <v>326.18631999999997</v>
      </c>
      <c r="Q16290" s="10">
        <v>64.706320000000005</v>
      </c>
    </row>
    <row r="16291" spans="16:17" x14ac:dyDescent="0.45">
      <c r="P16291" s="11">
        <v>124.25999999999999</v>
      </c>
      <c r="Q16291" s="11">
        <v>32.279999999999994</v>
      </c>
    </row>
    <row r="16292" spans="16:17" x14ac:dyDescent="0.45">
      <c r="P16292" s="10">
        <v>338.94</v>
      </c>
      <c r="Q16292" s="10">
        <v>128.73000000000002</v>
      </c>
    </row>
    <row r="16293" spans="16:17" x14ac:dyDescent="0.45">
      <c r="P16293" s="11">
        <v>348.68700000000001</v>
      </c>
      <c r="Q16293" s="11">
        <v>-20.583000000000006</v>
      </c>
    </row>
    <row r="16294" spans="16:17" x14ac:dyDescent="0.45">
      <c r="P16294" s="10">
        <v>382.40999999999997</v>
      </c>
      <c r="Q16294" s="10">
        <v>3.7800000000000002</v>
      </c>
    </row>
    <row r="16295" spans="16:17" x14ac:dyDescent="0.45">
      <c r="P16295" s="11">
        <v>210.59999999999997</v>
      </c>
      <c r="Q16295" s="11">
        <v>-28.079999999999991</v>
      </c>
    </row>
    <row r="16296" spans="16:17" x14ac:dyDescent="0.45">
      <c r="P16296" s="10">
        <v>142.97579999999999</v>
      </c>
      <c r="Q16296" s="10">
        <v>48.205799999999989</v>
      </c>
    </row>
    <row r="16297" spans="16:17" x14ac:dyDescent="0.45">
      <c r="P16297" s="11">
        <v>207</v>
      </c>
      <c r="Q16297" s="11">
        <v>51.75</v>
      </c>
    </row>
    <row r="16298" spans="16:17" x14ac:dyDescent="0.45">
      <c r="P16298" s="10">
        <v>61.391999999999996</v>
      </c>
      <c r="Q16298" s="10">
        <v>-89.087999999999994</v>
      </c>
    </row>
    <row r="16299" spans="16:17" x14ac:dyDescent="0.45">
      <c r="P16299" s="11">
        <v>565.79999999999995</v>
      </c>
      <c r="Q16299" s="11">
        <v>271.56</v>
      </c>
    </row>
    <row r="16300" spans="16:17" x14ac:dyDescent="0.45">
      <c r="P16300" s="10">
        <v>88.073999999999984</v>
      </c>
      <c r="Q16300" s="10">
        <v>19.553999999999995</v>
      </c>
    </row>
    <row r="16301" spans="16:17" x14ac:dyDescent="0.45">
      <c r="P16301" s="11">
        <v>83.640000000000015</v>
      </c>
      <c r="Q16301" s="11">
        <v>6.6899999999999995</v>
      </c>
    </row>
    <row r="16302" spans="16:17" x14ac:dyDescent="0.45">
      <c r="P16302" s="10">
        <v>244.14</v>
      </c>
      <c r="Q16302" s="10">
        <v>82.98</v>
      </c>
    </row>
    <row r="16303" spans="16:17" x14ac:dyDescent="0.45">
      <c r="P16303" s="11">
        <v>166.12</v>
      </c>
      <c r="Q16303" s="11">
        <v>3.3200000000000003</v>
      </c>
    </row>
    <row r="16304" spans="16:17" x14ac:dyDescent="0.45">
      <c r="P16304" s="10">
        <v>283.32</v>
      </c>
      <c r="Q16304" s="10">
        <v>42.47999999999999</v>
      </c>
    </row>
    <row r="16305" spans="16:17" x14ac:dyDescent="0.45">
      <c r="P16305" s="11">
        <v>267.57</v>
      </c>
      <c r="Q16305" s="11">
        <v>29.729999999999997</v>
      </c>
    </row>
    <row r="16306" spans="16:17" x14ac:dyDescent="0.45">
      <c r="P16306" s="10">
        <v>111.96</v>
      </c>
      <c r="Q16306" s="10">
        <v>54.860399999999998</v>
      </c>
    </row>
    <row r="16307" spans="16:17" x14ac:dyDescent="0.45">
      <c r="P16307" s="11">
        <v>137.94</v>
      </c>
      <c r="Q16307" s="11">
        <v>6.87</v>
      </c>
    </row>
    <row r="16308" spans="16:17" x14ac:dyDescent="0.45">
      <c r="P16308" s="10">
        <v>268.84800000000001</v>
      </c>
      <c r="Q16308" s="10">
        <v>-53.792000000000009</v>
      </c>
    </row>
    <row r="16309" spans="16:17" x14ac:dyDescent="0.45">
      <c r="P16309" s="11">
        <v>72.217800000000011</v>
      </c>
      <c r="Q16309" s="11">
        <v>-25.972200000000001</v>
      </c>
    </row>
    <row r="16310" spans="16:17" x14ac:dyDescent="0.45">
      <c r="P16310" s="10">
        <v>291.16800000000001</v>
      </c>
      <c r="Q16310" s="10">
        <v>-14.558399999999978</v>
      </c>
    </row>
    <row r="16311" spans="16:17" x14ac:dyDescent="0.45">
      <c r="P16311" s="11">
        <v>159.97999999999999</v>
      </c>
      <c r="Q16311" s="11">
        <v>47.993999999999986</v>
      </c>
    </row>
    <row r="16312" spans="16:17" x14ac:dyDescent="0.45">
      <c r="P16312" s="10">
        <v>166.68</v>
      </c>
      <c r="Q16312" s="10">
        <v>34.980000000000004</v>
      </c>
    </row>
    <row r="16313" spans="16:17" x14ac:dyDescent="0.45">
      <c r="P16313" s="11">
        <v>108.55999999999999</v>
      </c>
      <c r="Q16313" s="11">
        <v>24.96</v>
      </c>
    </row>
    <row r="16314" spans="16:17" x14ac:dyDescent="0.45">
      <c r="P16314" s="10">
        <v>300.09996000000001</v>
      </c>
      <c r="Q16314" s="10">
        <v>-318.20004</v>
      </c>
    </row>
    <row r="16315" spans="16:17" x14ac:dyDescent="0.45">
      <c r="P16315" s="11">
        <v>133.19999999999999</v>
      </c>
      <c r="Q16315" s="11">
        <v>37.200000000000003</v>
      </c>
    </row>
    <row r="16316" spans="16:17" x14ac:dyDescent="0.45">
      <c r="P16316" s="10">
        <v>107.59500000000003</v>
      </c>
      <c r="Q16316" s="10">
        <v>3.4949999999999974</v>
      </c>
    </row>
    <row r="16317" spans="16:17" x14ac:dyDescent="0.45">
      <c r="P16317" s="11">
        <v>56.943000000000005</v>
      </c>
      <c r="Q16317" s="11">
        <v>25.262999999999998</v>
      </c>
    </row>
    <row r="16318" spans="16:17" x14ac:dyDescent="0.45">
      <c r="P16318" s="10">
        <v>205.666</v>
      </c>
      <c r="Q16318" s="10">
        <v>-12.097999999999999</v>
      </c>
    </row>
    <row r="16319" spans="16:17" x14ac:dyDescent="0.45">
      <c r="P16319" s="11">
        <v>169.5</v>
      </c>
      <c r="Q16319" s="11">
        <v>50.820000000000007</v>
      </c>
    </row>
    <row r="16320" spans="16:17" x14ac:dyDescent="0.45">
      <c r="P16320" s="10">
        <v>177.876</v>
      </c>
      <c r="Q16320" s="10">
        <v>27.636000000000006</v>
      </c>
    </row>
    <row r="16321" spans="16:17" x14ac:dyDescent="0.45">
      <c r="P16321" s="11">
        <v>310.14</v>
      </c>
      <c r="Q16321" s="11">
        <v>43.38</v>
      </c>
    </row>
    <row r="16322" spans="16:17" x14ac:dyDescent="0.45">
      <c r="P16322" s="10">
        <v>61.44</v>
      </c>
      <c r="Q16322" s="10">
        <v>16.588799999999999</v>
      </c>
    </row>
    <row r="16323" spans="16:17" x14ac:dyDescent="0.45">
      <c r="P16323" s="11">
        <v>166.24</v>
      </c>
      <c r="Q16323" s="11">
        <v>24.936000000000007</v>
      </c>
    </row>
    <row r="16324" spans="16:17" x14ac:dyDescent="0.45">
      <c r="P16324" s="10">
        <v>279.95999999999998</v>
      </c>
      <c r="Q16324" s="10">
        <v>48.992999999999995</v>
      </c>
    </row>
    <row r="16325" spans="16:17" x14ac:dyDescent="0.45">
      <c r="P16325" s="11">
        <v>138.6</v>
      </c>
      <c r="Q16325" s="11">
        <v>0</v>
      </c>
    </row>
    <row r="16326" spans="16:17" x14ac:dyDescent="0.45">
      <c r="P16326" s="10">
        <v>104.166</v>
      </c>
      <c r="Q16326" s="10">
        <v>18.485999999999997</v>
      </c>
    </row>
    <row r="16327" spans="16:17" x14ac:dyDescent="0.45">
      <c r="P16327" s="11">
        <v>221.34599999999998</v>
      </c>
      <c r="Q16327" s="11">
        <v>36.846000000000004</v>
      </c>
    </row>
    <row r="16328" spans="16:17" x14ac:dyDescent="0.45">
      <c r="P16328" s="10">
        <v>100.92</v>
      </c>
      <c r="Q16328" s="10">
        <v>1.98</v>
      </c>
    </row>
    <row r="16329" spans="16:17" x14ac:dyDescent="0.45">
      <c r="P16329" s="11">
        <v>162.17999999999998</v>
      </c>
      <c r="Q16329" s="11">
        <v>22.68</v>
      </c>
    </row>
    <row r="16330" spans="16:17" x14ac:dyDescent="0.45">
      <c r="P16330" s="10">
        <v>102.84</v>
      </c>
      <c r="Q16330" s="10">
        <v>9.24</v>
      </c>
    </row>
    <row r="16331" spans="16:17" x14ac:dyDescent="0.45">
      <c r="P16331" s="11">
        <v>92.591999999999999</v>
      </c>
      <c r="Q16331" s="11">
        <v>28.931999999999995</v>
      </c>
    </row>
    <row r="16332" spans="16:17" x14ac:dyDescent="0.45">
      <c r="P16332" s="10">
        <v>119.76299999999998</v>
      </c>
      <c r="Q16332" s="10">
        <v>-88.976999999999975</v>
      </c>
    </row>
    <row r="16333" spans="16:17" x14ac:dyDescent="0.45">
      <c r="P16333" s="11">
        <v>206.65799999999999</v>
      </c>
      <c r="Q16333" s="11">
        <v>41.298000000000002</v>
      </c>
    </row>
    <row r="16334" spans="16:17" x14ac:dyDescent="0.45">
      <c r="P16334" s="10">
        <v>163.96</v>
      </c>
      <c r="Q16334" s="10">
        <v>59.435499999999998</v>
      </c>
    </row>
    <row r="16335" spans="16:17" x14ac:dyDescent="0.45">
      <c r="P16335" s="11">
        <v>109.52000000000001</v>
      </c>
      <c r="Q16335" s="11">
        <v>27.32</v>
      </c>
    </row>
    <row r="16336" spans="16:17" x14ac:dyDescent="0.45">
      <c r="P16336" s="10">
        <v>309.55500000000006</v>
      </c>
      <c r="Q16336" s="10">
        <v>-24.195000000000011</v>
      </c>
    </row>
    <row r="16337" spans="16:17" x14ac:dyDescent="0.45">
      <c r="P16337" s="11">
        <v>109.80000000000001</v>
      </c>
      <c r="Q16337" s="11">
        <v>-70.320000000000007</v>
      </c>
    </row>
    <row r="16338" spans="16:17" x14ac:dyDescent="0.45">
      <c r="P16338" s="10">
        <v>162.44759999999997</v>
      </c>
      <c r="Q16338" s="10">
        <v>52.767599999999995</v>
      </c>
    </row>
    <row r="16339" spans="16:17" x14ac:dyDescent="0.45">
      <c r="P16339" s="11">
        <v>551.4</v>
      </c>
      <c r="Q16339" s="11">
        <v>170.7</v>
      </c>
    </row>
    <row r="16340" spans="16:17" x14ac:dyDescent="0.45">
      <c r="P16340" s="10">
        <v>47.04</v>
      </c>
      <c r="Q16340" s="10">
        <v>18.345599999999997</v>
      </c>
    </row>
    <row r="16341" spans="16:17" x14ac:dyDescent="0.45">
      <c r="P16341" s="11">
        <v>408.00599999999997</v>
      </c>
      <c r="Q16341" s="11">
        <v>72.534400000000005</v>
      </c>
    </row>
    <row r="16342" spans="16:17" x14ac:dyDescent="0.45">
      <c r="P16342" s="10">
        <v>291.95999999999998</v>
      </c>
      <c r="Q16342" s="10">
        <v>102.18599999999998</v>
      </c>
    </row>
    <row r="16343" spans="16:17" x14ac:dyDescent="0.45">
      <c r="P16343" s="11">
        <v>209.96999999999997</v>
      </c>
      <c r="Q16343" s="11">
        <v>58.791600000000003</v>
      </c>
    </row>
    <row r="16344" spans="16:17" x14ac:dyDescent="0.45">
      <c r="P16344" s="10">
        <v>219.78000000000003</v>
      </c>
      <c r="Q16344" s="10">
        <v>83.460000000000008</v>
      </c>
    </row>
    <row r="16345" spans="16:17" x14ac:dyDescent="0.45">
      <c r="P16345" s="11">
        <v>165.24</v>
      </c>
      <c r="Q16345" s="11">
        <v>-239.60999999999996</v>
      </c>
    </row>
    <row r="16346" spans="16:17" x14ac:dyDescent="0.45">
      <c r="P16346" s="10">
        <v>110.85599999999999</v>
      </c>
      <c r="Q16346" s="10">
        <v>-105.32399999999998</v>
      </c>
    </row>
    <row r="16347" spans="16:17" x14ac:dyDescent="0.45">
      <c r="P16347" s="11">
        <v>124.32000000000001</v>
      </c>
      <c r="Q16347" s="11">
        <v>59.6</v>
      </c>
    </row>
    <row r="16348" spans="16:17" x14ac:dyDescent="0.45">
      <c r="P16348" s="10">
        <v>353.22</v>
      </c>
      <c r="Q16348" s="10">
        <v>6.93</v>
      </c>
    </row>
    <row r="16349" spans="16:17" x14ac:dyDescent="0.45">
      <c r="P16349" s="11">
        <v>235.07550000000006</v>
      </c>
      <c r="Q16349" s="11">
        <v>-149.67450000000002</v>
      </c>
    </row>
    <row r="16350" spans="16:17" x14ac:dyDescent="0.45">
      <c r="P16350" s="10">
        <v>158.60250000000005</v>
      </c>
      <c r="Q16350" s="10">
        <v>-83.947500000000019</v>
      </c>
    </row>
    <row r="16351" spans="16:17" x14ac:dyDescent="0.45">
      <c r="P16351" s="11">
        <v>219.89999999999998</v>
      </c>
      <c r="Q16351" s="11">
        <v>59.373000000000005</v>
      </c>
    </row>
    <row r="16352" spans="16:17" x14ac:dyDescent="0.45">
      <c r="P16352" s="10">
        <v>83.819999999999979</v>
      </c>
      <c r="Q16352" s="10">
        <v>39.379999999999995</v>
      </c>
    </row>
    <row r="16353" spans="16:17" x14ac:dyDescent="0.45">
      <c r="P16353" s="11">
        <v>498.23999999999995</v>
      </c>
      <c r="Q16353" s="11">
        <v>-16.619999999999983</v>
      </c>
    </row>
    <row r="16354" spans="16:17" x14ac:dyDescent="0.45">
      <c r="P16354" s="10">
        <v>98.88</v>
      </c>
      <c r="Q16354" s="10">
        <v>28.619999999999997</v>
      </c>
    </row>
    <row r="16355" spans="16:17" x14ac:dyDescent="0.45">
      <c r="P16355" s="11">
        <v>181.62</v>
      </c>
      <c r="Q16355" s="11">
        <v>61.740000000000009</v>
      </c>
    </row>
    <row r="16356" spans="16:17" x14ac:dyDescent="0.45">
      <c r="P16356" s="10">
        <v>169.12800000000001</v>
      </c>
      <c r="Q16356" s="10">
        <v>61.968000000000004</v>
      </c>
    </row>
    <row r="16357" spans="16:17" x14ac:dyDescent="0.45">
      <c r="P16357" s="11">
        <v>143.0754</v>
      </c>
      <c r="Q16357" s="11">
        <v>51.695399999999999</v>
      </c>
    </row>
    <row r="16358" spans="16:17" x14ac:dyDescent="0.45">
      <c r="P16358" s="10">
        <v>368.53200000000004</v>
      </c>
      <c r="Q16358" s="10">
        <v>-307.14799999999997</v>
      </c>
    </row>
    <row r="16359" spans="16:17" x14ac:dyDescent="0.45">
      <c r="P16359" s="11">
        <v>230.01599999999993</v>
      </c>
      <c r="Q16359" s="11">
        <v>-40.383999999999986</v>
      </c>
    </row>
    <row r="16360" spans="16:17" x14ac:dyDescent="0.45">
      <c r="P16360" s="10">
        <v>142.84800000000001</v>
      </c>
      <c r="Q16360" s="10">
        <v>46.368000000000002</v>
      </c>
    </row>
    <row r="16361" spans="16:17" x14ac:dyDescent="0.45">
      <c r="P16361" s="11">
        <v>341.52</v>
      </c>
      <c r="Q16361" s="11">
        <v>13.64</v>
      </c>
    </row>
    <row r="16362" spans="16:17" x14ac:dyDescent="0.45">
      <c r="P16362" s="10">
        <v>169.23599999999999</v>
      </c>
      <c r="Q16362" s="10">
        <v>-182.03399999999993</v>
      </c>
    </row>
    <row r="16363" spans="16:17" x14ac:dyDescent="0.45">
      <c r="P16363" s="11">
        <v>63.990000000000009</v>
      </c>
      <c r="Q16363" s="11">
        <v>-7.1100000000000012</v>
      </c>
    </row>
    <row r="16364" spans="16:17" x14ac:dyDescent="0.45">
      <c r="P16364" s="10">
        <v>339.48</v>
      </c>
      <c r="Q16364" s="10">
        <v>27.119999999999997</v>
      </c>
    </row>
    <row r="16365" spans="16:17" x14ac:dyDescent="0.45">
      <c r="P16365" s="11">
        <v>228.77999999999997</v>
      </c>
      <c r="Q16365" s="11">
        <v>34.26</v>
      </c>
    </row>
    <row r="16366" spans="16:17" x14ac:dyDescent="0.45">
      <c r="P16366" s="10">
        <v>86.417400000000001</v>
      </c>
      <c r="Q16366" s="10">
        <v>25.997399999999999</v>
      </c>
    </row>
    <row r="16367" spans="16:17" x14ac:dyDescent="0.45">
      <c r="P16367" s="11">
        <v>222.56</v>
      </c>
      <c r="Q16367" s="11">
        <v>109.04</v>
      </c>
    </row>
    <row r="16368" spans="16:17" x14ac:dyDescent="0.45">
      <c r="P16368" s="10">
        <v>383.03999999999991</v>
      </c>
      <c r="Q16368" s="10">
        <v>119.7</v>
      </c>
    </row>
    <row r="16369" spans="16:17" x14ac:dyDescent="0.45">
      <c r="P16369" s="11">
        <v>105.08799999999999</v>
      </c>
      <c r="Q16369" s="11">
        <v>39.408000000000001</v>
      </c>
    </row>
    <row r="16370" spans="16:17" x14ac:dyDescent="0.45">
      <c r="P16370" s="10">
        <v>220.09050000000002</v>
      </c>
      <c r="Q16370" s="10">
        <v>69.880499999999998</v>
      </c>
    </row>
    <row r="16371" spans="16:17" x14ac:dyDescent="0.45">
      <c r="P16371" s="11">
        <v>91.92</v>
      </c>
      <c r="Q16371" s="11">
        <v>26.64</v>
      </c>
    </row>
    <row r="16372" spans="16:17" x14ac:dyDescent="0.45">
      <c r="P16372" s="10">
        <v>132.33599999999998</v>
      </c>
      <c r="Q16372" s="10">
        <v>-46.344000000000001</v>
      </c>
    </row>
    <row r="16373" spans="16:17" x14ac:dyDescent="0.45">
      <c r="P16373" s="11">
        <v>87.960000000000008</v>
      </c>
      <c r="Q16373" s="11">
        <v>19.32</v>
      </c>
    </row>
    <row r="16374" spans="16:17" x14ac:dyDescent="0.45">
      <c r="P16374" s="10">
        <v>151.56</v>
      </c>
      <c r="Q16374" s="10">
        <v>43.92</v>
      </c>
    </row>
    <row r="16375" spans="16:17" x14ac:dyDescent="0.45">
      <c r="P16375" s="11">
        <v>147</v>
      </c>
      <c r="Q16375" s="11">
        <v>46.95</v>
      </c>
    </row>
    <row r="16376" spans="16:17" x14ac:dyDescent="0.45">
      <c r="P16376" s="10">
        <v>117.36</v>
      </c>
      <c r="Q16376" s="10">
        <v>36.381599999999992</v>
      </c>
    </row>
    <row r="16377" spans="16:17" x14ac:dyDescent="0.45">
      <c r="P16377" s="11">
        <v>104.71200000000002</v>
      </c>
      <c r="Q16377" s="11">
        <v>-128.298</v>
      </c>
    </row>
    <row r="16378" spans="16:17" x14ac:dyDescent="0.45">
      <c r="P16378" s="10">
        <v>169.68</v>
      </c>
      <c r="Q16378" s="10">
        <v>30.54</v>
      </c>
    </row>
    <row r="16379" spans="16:17" x14ac:dyDescent="0.45">
      <c r="P16379" s="11">
        <v>338.1</v>
      </c>
      <c r="Q16379" s="11">
        <v>37.17</v>
      </c>
    </row>
    <row r="16380" spans="16:17" x14ac:dyDescent="0.45">
      <c r="P16380" s="10">
        <v>181.35</v>
      </c>
      <c r="Q16380" s="10">
        <v>-87.119999999999976</v>
      </c>
    </row>
    <row r="16381" spans="16:17" x14ac:dyDescent="0.45">
      <c r="P16381" s="11">
        <v>150.84</v>
      </c>
      <c r="Q16381" s="11">
        <v>-65.460000000000008</v>
      </c>
    </row>
    <row r="16382" spans="16:17" x14ac:dyDescent="0.45">
      <c r="P16382" s="10">
        <v>346.92</v>
      </c>
      <c r="Q16382" s="10">
        <v>100.56</v>
      </c>
    </row>
    <row r="16383" spans="16:17" x14ac:dyDescent="0.45">
      <c r="P16383" s="11">
        <v>102.57599999999999</v>
      </c>
      <c r="Q16383" s="11">
        <v>26.91599999999999</v>
      </c>
    </row>
    <row r="16384" spans="16:17" x14ac:dyDescent="0.45">
      <c r="P16384" s="10">
        <v>203.97999999999996</v>
      </c>
      <c r="Q16384" s="10">
        <v>0</v>
      </c>
    </row>
    <row r="16385" spans="16:17" x14ac:dyDescent="0.45">
      <c r="P16385" s="11">
        <v>59.58</v>
      </c>
      <c r="Q16385" s="11">
        <v>9.48</v>
      </c>
    </row>
    <row r="16386" spans="16:17" x14ac:dyDescent="0.45">
      <c r="P16386" s="10">
        <v>221.76</v>
      </c>
      <c r="Q16386" s="10">
        <v>84.139999999999986</v>
      </c>
    </row>
    <row r="16387" spans="16:17" x14ac:dyDescent="0.45">
      <c r="P16387" s="11">
        <v>197.85599999999999</v>
      </c>
      <c r="Q16387" s="11">
        <v>-98.964000000000027</v>
      </c>
    </row>
    <row r="16388" spans="16:17" x14ac:dyDescent="0.45">
      <c r="P16388" s="10">
        <v>123.93</v>
      </c>
      <c r="Q16388" s="10">
        <v>-84.330000000000013</v>
      </c>
    </row>
    <row r="16389" spans="16:17" x14ac:dyDescent="0.45">
      <c r="P16389" s="11">
        <v>76.368000000000009</v>
      </c>
      <c r="Q16389" s="11">
        <v>-84.012</v>
      </c>
    </row>
    <row r="16390" spans="16:17" x14ac:dyDescent="0.45">
      <c r="P16390" s="10">
        <v>118.88</v>
      </c>
      <c r="Q16390" s="10">
        <v>13.040000000000001</v>
      </c>
    </row>
    <row r="16391" spans="16:17" x14ac:dyDescent="0.45">
      <c r="P16391" s="11">
        <v>457.7</v>
      </c>
      <c r="Q16391" s="11">
        <v>64</v>
      </c>
    </row>
    <row r="16392" spans="16:17" x14ac:dyDescent="0.45">
      <c r="P16392" s="10">
        <v>67.92</v>
      </c>
      <c r="Q16392" s="10">
        <v>25.799999999999997</v>
      </c>
    </row>
    <row r="16393" spans="16:17" x14ac:dyDescent="0.45">
      <c r="P16393" s="11">
        <v>158.21999999999997</v>
      </c>
      <c r="Q16393" s="11">
        <v>31.5</v>
      </c>
    </row>
    <row r="16394" spans="16:17" x14ac:dyDescent="0.45">
      <c r="P16394" s="10">
        <v>177.768</v>
      </c>
      <c r="Q16394" s="10">
        <v>7.8479999999999954</v>
      </c>
    </row>
    <row r="16395" spans="16:17" x14ac:dyDescent="0.45">
      <c r="P16395" s="11">
        <v>168.46400000000003</v>
      </c>
      <c r="Q16395" s="11">
        <v>-29.481200000000022</v>
      </c>
    </row>
    <row r="16396" spans="16:17" x14ac:dyDescent="0.45">
      <c r="P16396" s="10">
        <v>413.09999999999997</v>
      </c>
      <c r="Q16396" s="10">
        <v>8.25</v>
      </c>
    </row>
    <row r="16397" spans="16:17" x14ac:dyDescent="0.45">
      <c r="P16397" s="11">
        <v>195.71999999999997</v>
      </c>
      <c r="Q16397" s="11">
        <v>27.36</v>
      </c>
    </row>
    <row r="16398" spans="16:17" x14ac:dyDescent="0.45">
      <c r="P16398" s="10">
        <v>84</v>
      </c>
      <c r="Q16398" s="10">
        <v>3.36</v>
      </c>
    </row>
    <row r="16399" spans="16:17" x14ac:dyDescent="0.45">
      <c r="P16399" s="11">
        <v>255.74400000000003</v>
      </c>
      <c r="Q16399" s="11">
        <v>-102.36600000000004</v>
      </c>
    </row>
    <row r="16400" spans="16:17" x14ac:dyDescent="0.45">
      <c r="P16400" s="10">
        <v>325.68</v>
      </c>
      <c r="Q16400" s="10">
        <v>123.72</v>
      </c>
    </row>
    <row r="16401" spans="16:17" x14ac:dyDescent="0.45">
      <c r="P16401" s="11">
        <v>170.35200000000003</v>
      </c>
      <c r="Q16401" s="11">
        <v>19.164599999999979</v>
      </c>
    </row>
    <row r="16402" spans="16:17" x14ac:dyDescent="0.45">
      <c r="P16402" s="10">
        <v>267.072</v>
      </c>
      <c r="Q16402" s="10">
        <v>96.792000000000002</v>
      </c>
    </row>
    <row r="16403" spans="16:17" x14ac:dyDescent="0.45">
      <c r="P16403" s="11">
        <v>61.92</v>
      </c>
      <c r="Q16403" s="11">
        <v>-34.08</v>
      </c>
    </row>
    <row r="16404" spans="16:17" x14ac:dyDescent="0.45">
      <c r="P16404" s="10">
        <v>243.78000000000003</v>
      </c>
      <c r="Q16404" s="10">
        <v>4.8600000000000003</v>
      </c>
    </row>
    <row r="16405" spans="16:17" x14ac:dyDescent="0.45">
      <c r="P16405" s="11">
        <v>285.65999999999997</v>
      </c>
      <c r="Q16405" s="11">
        <v>82.800000000000011</v>
      </c>
    </row>
    <row r="16406" spans="16:17" x14ac:dyDescent="0.45">
      <c r="P16406" s="10">
        <v>251.64</v>
      </c>
      <c r="Q16406" s="10">
        <v>12.51</v>
      </c>
    </row>
    <row r="16407" spans="16:17" x14ac:dyDescent="0.45">
      <c r="P16407" s="11">
        <v>118.58400000000002</v>
      </c>
      <c r="Q16407" s="11">
        <v>17.064</v>
      </c>
    </row>
    <row r="16408" spans="16:17" x14ac:dyDescent="0.45">
      <c r="P16408" s="10">
        <v>113.52</v>
      </c>
      <c r="Q16408" s="10">
        <v>46.543199999999999</v>
      </c>
    </row>
    <row r="16409" spans="16:17" x14ac:dyDescent="0.45">
      <c r="P16409" s="11">
        <v>56.759999999999991</v>
      </c>
      <c r="Q16409" s="11">
        <v>11.879999999999999</v>
      </c>
    </row>
    <row r="16410" spans="16:17" x14ac:dyDescent="0.45">
      <c r="P16410" s="10">
        <v>111.96</v>
      </c>
      <c r="Q16410" s="10">
        <v>54.860399999999998</v>
      </c>
    </row>
    <row r="16411" spans="16:17" x14ac:dyDescent="0.45">
      <c r="P16411" s="11">
        <v>68.448000000000008</v>
      </c>
      <c r="Q16411" s="11">
        <v>7.7003999999999948</v>
      </c>
    </row>
    <row r="16412" spans="16:17" x14ac:dyDescent="0.45">
      <c r="P16412" s="10">
        <v>88.740000000000009</v>
      </c>
      <c r="Q16412" s="10">
        <v>17.7</v>
      </c>
    </row>
    <row r="16413" spans="16:17" x14ac:dyDescent="0.45">
      <c r="P16413" s="11">
        <v>423.24</v>
      </c>
      <c r="Q16413" s="11">
        <v>21.12</v>
      </c>
    </row>
    <row r="16414" spans="16:17" x14ac:dyDescent="0.45">
      <c r="P16414" s="10">
        <v>119.85</v>
      </c>
      <c r="Q16414" s="10">
        <v>34.65</v>
      </c>
    </row>
    <row r="16415" spans="16:17" x14ac:dyDescent="0.45">
      <c r="P16415" s="11">
        <v>132.60000000000002</v>
      </c>
      <c r="Q16415" s="11">
        <v>17.238000000000007</v>
      </c>
    </row>
    <row r="16416" spans="16:17" x14ac:dyDescent="0.45">
      <c r="P16416" s="10">
        <v>129.91999999999999</v>
      </c>
      <c r="Q16416" s="10">
        <v>10.393599999999992</v>
      </c>
    </row>
    <row r="16417" spans="16:17" x14ac:dyDescent="0.45">
      <c r="P16417" s="11">
        <v>227.95999999999998</v>
      </c>
      <c r="Q16417" s="11">
        <v>36.439999999999991</v>
      </c>
    </row>
    <row r="16418" spans="16:17" x14ac:dyDescent="0.45">
      <c r="P16418" s="10">
        <v>150.25500000000002</v>
      </c>
      <c r="Q16418" s="10">
        <v>25.035</v>
      </c>
    </row>
    <row r="16419" spans="16:17" x14ac:dyDescent="0.45">
      <c r="P16419" s="11">
        <v>181.09769999999997</v>
      </c>
      <c r="Q16419" s="11">
        <v>-30.582299999999996</v>
      </c>
    </row>
    <row r="16420" spans="16:17" x14ac:dyDescent="0.45">
      <c r="P16420" s="10">
        <v>231.48</v>
      </c>
      <c r="Q16420" s="10">
        <v>55.44</v>
      </c>
    </row>
    <row r="16421" spans="16:17" x14ac:dyDescent="0.45">
      <c r="P16421" s="11">
        <v>161.22000000000003</v>
      </c>
      <c r="Q16421" s="11">
        <v>45.12</v>
      </c>
    </row>
    <row r="16422" spans="16:17" x14ac:dyDescent="0.45">
      <c r="P16422" s="10">
        <v>156.18456</v>
      </c>
      <c r="Q16422" s="10">
        <v>21.104559999999992</v>
      </c>
    </row>
    <row r="16423" spans="16:17" x14ac:dyDescent="0.45">
      <c r="P16423" s="11">
        <v>246.9</v>
      </c>
      <c r="Q16423" s="11">
        <v>32.04</v>
      </c>
    </row>
    <row r="16424" spans="16:17" x14ac:dyDescent="0.45">
      <c r="P16424" s="10">
        <v>78.84</v>
      </c>
      <c r="Q16424" s="10">
        <v>19.620000000000005</v>
      </c>
    </row>
    <row r="16425" spans="16:17" x14ac:dyDescent="0.45">
      <c r="P16425" s="11">
        <v>380.64</v>
      </c>
      <c r="Q16425" s="11">
        <v>18.72</v>
      </c>
    </row>
    <row r="16426" spans="16:17" x14ac:dyDescent="0.45">
      <c r="P16426" s="10">
        <v>136.5</v>
      </c>
      <c r="Q16426" s="10">
        <v>5.4</v>
      </c>
    </row>
    <row r="16427" spans="16:17" x14ac:dyDescent="0.45">
      <c r="P16427" s="11">
        <v>342.62399999999997</v>
      </c>
      <c r="Q16427" s="11">
        <v>61.884</v>
      </c>
    </row>
    <row r="16428" spans="16:17" x14ac:dyDescent="0.45">
      <c r="P16428" s="10">
        <v>165.60000000000002</v>
      </c>
      <c r="Q16428" s="10">
        <v>-6.2100000000000151</v>
      </c>
    </row>
    <row r="16429" spans="16:17" x14ac:dyDescent="0.45">
      <c r="P16429" s="11">
        <v>190.34399999999997</v>
      </c>
      <c r="Q16429" s="11">
        <v>-99.935999999999922</v>
      </c>
    </row>
    <row r="16430" spans="16:17" x14ac:dyDescent="0.45">
      <c r="P16430" s="10">
        <v>125.5</v>
      </c>
      <c r="Q16430" s="10">
        <v>36.299999999999997</v>
      </c>
    </row>
    <row r="16431" spans="16:17" x14ac:dyDescent="0.45">
      <c r="P16431" s="11">
        <v>99</v>
      </c>
      <c r="Q16431" s="11">
        <v>12.8</v>
      </c>
    </row>
    <row r="16432" spans="16:17" x14ac:dyDescent="0.45">
      <c r="P16432" s="10">
        <v>262.60200000000003</v>
      </c>
      <c r="Q16432" s="10">
        <v>14.561999999999998</v>
      </c>
    </row>
    <row r="16433" spans="16:17" x14ac:dyDescent="0.45">
      <c r="P16433" s="11">
        <v>166.08149999999998</v>
      </c>
      <c r="Q16433" s="11">
        <v>-21.568499999999993</v>
      </c>
    </row>
    <row r="16434" spans="16:17" x14ac:dyDescent="0.45">
      <c r="P16434" s="10">
        <v>80.460000000000008</v>
      </c>
      <c r="Q16434" s="10">
        <v>-59.580000000000013</v>
      </c>
    </row>
    <row r="16435" spans="16:17" x14ac:dyDescent="0.45">
      <c r="P16435" s="11">
        <v>205.74</v>
      </c>
      <c r="Q16435" s="11">
        <v>-5.519999999999996</v>
      </c>
    </row>
    <row r="16436" spans="16:17" x14ac:dyDescent="0.45">
      <c r="P16436" s="10">
        <v>55.032000000000004</v>
      </c>
      <c r="Q16436" s="10">
        <v>-18.368000000000013</v>
      </c>
    </row>
    <row r="16437" spans="16:17" x14ac:dyDescent="0.45">
      <c r="P16437" s="11">
        <v>199.584</v>
      </c>
      <c r="Q16437" s="11">
        <v>22.103999999999999</v>
      </c>
    </row>
    <row r="16438" spans="16:17" x14ac:dyDescent="0.45">
      <c r="P16438" s="10">
        <v>388.77300000000002</v>
      </c>
      <c r="Q16438" s="10">
        <v>-13.167000000000002</v>
      </c>
    </row>
    <row r="16439" spans="16:17" x14ac:dyDescent="0.45">
      <c r="P16439" s="11">
        <v>182.08</v>
      </c>
      <c r="Q16439" s="11">
        <v>-186.63999999999996</v>
      </c>
    </row>
    <row r="16440" spans="16:17" x14ac:dyDescent="0.45">
      <c r="P16440" s="10">
        <v>396.89999999999992</v>
      </c>
      <c r="Q16440" s="10">
        <v>182.51999999999998</v>
      </c>
    </row>
    <row r="16441" spans="16:17" x14ac:dyDescent="0.45">
      <c r="P16441" s="11">
        <v>92.5</v>
      </c>
      <c r="Q16441" s="11">
        <v>9.1999999999999993</v>
      </c>
    </row>
    <row r="16442" spans="16:17" x14ac:dyDescent="0.45">
      <c r="P16442" s="10">
        <v>165.96000000000004</v>
      </c>
      <c r="Q16442" s="10">
        <v>26.52</v>
      </c>
    </row>
    <row r="16443" spans="16:17" x14ac:dyDescent="0.45">
      <c r="P16443" s="11">
        <v>136.17809999999997</v>
      </c>
      <c r="Q16443" s="11">
        <v>-23.0319</v>
      </c>
    </row>
    <row r="16444" spans="16:17" x14ac:dyDescent="0.45">
      <c r="P16444" s="10">
        <v>265.93</v>
      </c>
      <c r="Q16444" s="10">
        <v>63.8232</v>
      </c>
    </row>
    <row r="16445" spans="16:17" x14ac:dyDescent="0.45">
      <c r="P16445" s="11">
        <v>395</v>
      </c>
      <c r="Q16445" s="11">
        <v>39.499999999999957</v>
      </c>
    </row>
    <row r="16446" spans="16:17" x14ac:dyDescent="0.45">
      <c r="P16446" s="10">
        <v>48.58</v>
      </c>
      <c r="Q16446" s="10">
        <v>7.7728000000000037</v>
      </c>
    </row>
    <row r="16447" spans="16:17" x14ac:dyDescent="0.45">
      <c r="P16447" s="11">
        <v>255.78000000000003</v>
      </c>
      <c r="Q16447" s="11">
        <v>-29.920000000000005</v>
      </c>
    </row>
    <row r="16448" spans="16:17" x14ac:dyDescent="0.45">
      <c r="P16448" s="10">
        <v>328.14</v>
      </c>
      <c r="Q16448" s="10">
        <v>85.14</v>
      </c>
    </row>
    <row r="16449" spans="16:17" x14ac:dyDescent="0.45">
      <c r="P16449" s="11">
        <v>144.06</v>
      </c>
      <c r="Q16449" s="11">
        <v>-37.14</v>
      </c>
    </row>
    <row r="16450" spans="16:17" x14ac:dyDescent="0.45">
      <c r="P16450" s="10">
        <v>189</v>
      </c>
      <c r="Q16450" s="10">
        <v>58.5</v>
      </c>
    </row>
    <row r="16451" spans="16:17" x14ac:dyDescent="0.45">
      <c r="P16451" s="11">
        <v>132.91200000000001</v>
      </c>
      <c r="Q16451" s="11">
        <v>-83.088000000000022</v>
      </c>
    </row>
    <row r="16452" spans="16:17" x14ac:dyDescent="0.45">
      <c r="P16452" s="10">
        <v>692.03315999999995</v>
      </c>
      <c r="Q16452" s="10">
        <v>310.53316000000007</v>
      </c>
    </row>
    <row r="16453" spans="16:17" x14ac:dyDescent="0.45">
      <c r="P16453" s="11">
        <v>264.38400000000001</v>
      </c>
      <c r="Q16453" s="11">
        <v>23.453999999999994</v>
      </c>
    </row>
    <row r="16454" spans="16:17" x14ac:dyDescent="0.45">
      <c r="P16454" s="10">
        <v>58.463999999999977</v>
      </c>
      <c r="Q16454" s="10">
        <v>-146.16000000000003</v>
      </c>
    </row>
    <row r="16455" spans="16:17" x14ac:dyDescent="0.45">
      <c r="P16455" s="11">
        <v>207.35999999999996</v>
      </c>
      <c r="Q16455" s="11">
        <v>35.25</v>
      </c>
    </row>
    <row r="16456" spans="16:17" x14ac:dyDescent="0.45">
      <c r="P16456" s="10">
        <v>239.03999999999996</v>
      </c>
      <c r="Q16456" s="10">
        <v>31.049999999999997</v>
      </c>
    </row>
    <row r="16457" spans="16:17" x14ac:dyDescent="0.45">
      <c r="P16457" s="11">
        <v>119.94</v>
      </c>
      <c r="Q16457" s="11">
        <v>-80.96999999999997</v>
      </c>
    </row>
    <row r="16458" spans="16:17" x14ac:dyDescent="0.45">
      <c r="P16458" s="10">
        <v>58.44</v>
      </c>
      <c r="Q16458" s="10">
        <v>7.5600000000000005</v>
      </c>
    </row>
    <row r="16459" spans="16:17" x14ac:dyDescent="0.45">
      <c r="P16459" s="11">
        <v>53.699999999999996</v>
      </c>
      <c r="Q16459" s="11">
        <v>4.29</v>
      </c>
    </row>
    <row r="16460" spans="16:17" x14ac:dyDescent="0.45">
      <c r="P16460" s="10">
        <v>131.76</v>
      </c>
      <c r="Q16460" s="10">
        <v>-7.4400000000000031</v>
      </c>
    </row>
    <row r="16461" spans="16:17" x14ac:dyDescent="0.45">
      <c r="P16461" s="11">
        <v>205.8</v>
      </c>
      <c r="Q16461" s="11">
        <v>24.599999999999998</v>
      </c>
    </row>
    <row r="16462" spans="16:17" x14ac:dyDescent="0.45">
      <c r="P16462" s="10">
        <v>49.44</v>
      </c>
      <c r="Q16462" s="10">
        <v>14.309999999999999</v>
      </c>
    </row>
    <row r="16463" spans="16:17" x14ac:dyDescent="0.45">
      <c r="P16463" s="11">
        <v>131.84</v>
      </c>
      <c r="Q16463" s="11">
        <v>-6.0000000000002274E-2</v>
      </c>
    </row>
    <row r="16464" spans="16:17" x14ac:dyDescent="0.45">
      <c r="P16464" s="10">
        <v>407.04</v>
      </c>
      <c r="Q16464" s="10">
        <v>0</v>
      </c>
    </row>
    <row r="16465" spans="16:17" x14ac:dyDescent="0.45">
      <c r="P16465" s="11">
        <v>390.71999999999991</v>
      </c>
      <c r="Q16465" s="11">
        <v>191.35999999999999</v>
      </c>
    </row>
    <row r="16466" spans="16:17" x14ac:dyDescent="0.45">
      <c r="P16466" s="10">
        <v>231.12000000000003</v>
      </c>
      <c r="Q16466" s="10">
        <v>103.91999999999999</v>
      </c>
    </row>
    <row r="16467" spans="16:17" x14ac:dyDescent="0.45">
      <c r="P16467" s="11">
        <v>184.68</v>
      </c>
      <c r="Q16467" s="11">
        <v>35.04</v>
      </c>
    </row>
    <row r="16468" spans="16:17" x14ac:dyDescent="0.45">
      <c r="P16468" s="10">
        <v>306.2</v>
      </c>
      <c r="Q16468" s="10">
        <v>0</v>
      </c>
    </row>
    <row r="16469" spans="16:17" x14ac:dyDescent="0.45">
      <c r="P16469" s="11">
        <v>62.496000000000009</v>
      </c>
      <c r="Q16469" s="11">
        <v>21.873599999999996</v>
      </c>
    </row>
    <row r="16470" spans="16:17" x14ac:dyDescent="0.45">
      <c r="P16470" s="10">
        <v>247.01999999999998</v>
      </c>
      <c r="Q16470" s="10">
        <v>106.2</v>
      </c>
    </row>
    <row r="16471" spans="16:17" x14ac:dyDescent="0.45">
      <c r="P16471" s="11">
        <v>171.84</v>
      </c>
      <c r="Q16471" s="11">
        <v>65.28</v>
      </c>
    </row>
    <row r="16472" spans="16:17" x14ac:dyDescent="0.45">
      <c r="P16472" s="10">
        <v>350.06999999999994</v>
      </c>
      <c r="Q16472" s="10">
        <v>147</v>
      </c>
    </row>
    <row r="16473" spans="16:17" x14ac:dyDescent="0.45">
      <c r="P16473" s="11">
        <v>254.97449999999998</v>
      </c>
      <c r="Q16473" s="11">
        <v>11.998799999999989</v>
      </c>
    </row>
    <row r="16474" spans="16:17" x14ac:dyDescent="0.45">
      <c r="P16474" s="10">
        <v>299.15999999999997</v>
      </c>
      <c r="Q16474" s="10">
        <v>95.699999999999989</v>
      </c>
    </row>
    <row r="16475" spans="16:17" x14ac:dyDescent="0.45">
      <c r="P16475" s="11">
        <v>124.28999999999999</v>
      </c>
      <c r="Q16475" s="11">
        <v>42.24</v>
      </c>
    </row>
    <row r="16476" spans="16:17" x14ac:dyDescent="0.45">
      <c r="P16476" s="10">
        <v>47.61</v>
      </c>
      <c r="Q16476" s="10">
        <v>9.0299999999999994</v>
      </c>
    </row>
    <row r="16477" spans="16:17" x14ac:dyDescent="0.45">
      <c r="P16477" s="11">
        <v>103.88</v>
      </c>
      <c r="Q16477" s="11">
        <v>43.4</v>
      </c>
    </row>
    <row r="16478" spans="16:17" x14ac:dyDescent="0.45">
      <c r="P16478" s="10">
        <v>378.6</v>
      </c>
      <c r="Q16478" s="10">
        <v>124.92</v>
      </c>
    </row>
    <row r="16479" spans="16:17" x14ac:dyDescent="0.45">
      <c r="P16479" s="11">
        <v>179.46000000000004</v>
      </c>
      <c r="Q16479" s="11">
        <v>69.929999999999993</v>
      </c>
    </row>
    <row r="16480" spans="16:17" x14ac:dyDescent="0.45">
      <c r="P16480" s="10">
        <v>221.40000000000003</v>
      </c>
      <c r="Q16480" s="10">
        <v>57.54</v>
      </c>
    </row>
    <row r="16481" spans="16:17" x14ac:dyDescent="0.45">
      <c r="P16481" s="11">
        <v>139.86000000000001</v>
      </c>
      <c r="Q16481" s="11">
        <v>60.139800000000015</v>
      </c>
    </row>
    <row r="16482" spans="16:17" x14ac:dyDescent="0.45">
      <c r="P16482" s="10">
        <v>203.52</v>
      </c>
      <c r="Q16482" s="10">
        <v>54.950400000000002</v>
      </c>
    </row>
    <row r="16483" spans="16:17" x14ac:dyDescent="0.45">
      <c r="P16483" s="11">
        <v>229.39199999999997</v>
      </c>
      <c r="Q16483" s="11">
        <v>-141.488</v>
      </c>
    </row>
    <row r="16484" spans="16:17" x14ac:dyDescent="0.45">
      <c r="P16484" s="10">
        <v>259.24800000000005</v>
      </c>
      <c r="Q16484" s="10">
        <v>-32.412000000000013</v>
      </c>
    </row>
    <row r="16485" spans="16:17" x14ac:dyDescent="0.45">
      <c r="P16485" s="11">
        <v>99.66</v>
      </c>
      <c r="Q16485" s="11">
        <v>34.86</v>
      </c>
    </row>
    <row r="16486" spans="16:17" x14ac:dyDescent="0.45">
      <c r="P16486" s="10">
        <v>200.16000000000003</v>
      </c>
      <c r="Q16486" s="10">
        <v>-60.120000000000005</v>
      </c>
    </row>
    <row r="16487" spans="16:17" x14ac:dyDescent="0.45">
      <c r="P16487" s="11">
        <v>89.191800000000001</v>
      </c>
      <c r="Q16487" s="11">
        <v>-2.8200000000001779E-2</v>
      </c>
    </row>
    <row r="16488" spans="16:17" x14ac:dyDescent="0.45">
      <c r="P16488" s="10">
        <v>133.49999999999997</v>
      </c>
      <c r="Q16488" s="10">
        <v>65.400000000000006</v>
      </c>
    </row>
    <row r="16489" spans="16:17" x14ac:dyDescent="0.45">
      <c r="P16489" s="11">
        <v>172.11</v>
      </c>
      <c r="Q16489" s="11">
        <v>-94.660500000000013</v>
      </c>
    </row>
    <row r="16490" spans="16:17" x14ac:dyDescent="0.45">
      <c r="P16490" s="10">
        <v>105.84</v>
      </c>
      <c r="Q16490" s="10">
        <v>48.66</v>
      </c>
    </row>
    <row r="16491" spans="16:17" x14ac:dyDescent="0.45">
      <c r="P16491" s="11">
        <v>285.36</v>
      </c>
      <c r="Q16491" s="11">
        <v>39.839999999999996</v>
      </c>
    </row>
    <row r="16492" spans="16:17" x14ac:dyDescent="0.45">
      <c r="P16492" s="10">
        <v>205.1</v>
      </c>
      <c r="Q16492" s="10">
        <v>-205.1</v>
      </c>
    </row>
    <row r="16493" spans="16:17" x14ac:dyDescent="0.45">
      <c r="P16493" s="11">
        <v>96.012000000000015</v>
      </c>
      <c r="Q16493" s="11">
        <v>-6.4680000000000017</v>
      </c>
    </row>
    <row r="16494" spans="16:17" x14ac:dyDescent="0.45">
      <c r="P16494" s="10">
        <v>75.195000000000007</v>
      </c>
      <c r="Q16494" s="10">
        <v>-43.695000000000007</v>
      </c>
    </row>
    <row r="16495" spans="16:17" x14ac:dyDescent="0.45">
      <c r="P16495" s="11">
        <v>168.20999999999998</v>
      </c>
      <c r="Q16495" s="11">
        <v>65.34</v>
      </c>
    </row>
    <row r="16496" spans="16:17" x14ac:dyDescent="0.45">
      <c r="P16496" s="10">
        <v>216.95999999999998</v>
      </c>
      <c r="Q16496" s="10">
        <v>82.44</v>
      </c>
    </row>
    <row r="16497" spans="16:17" x14ac:dyDescent="0.45">
      <c r="P16497" s="11">
        <v>189.62999999999997</v>
      </c>
      <c r="Q16497" s="11">
        <v>94.71</v>
      </c>
    </row>
    <row r="16498" spans="16:17" x14ac:dyDescent="0.45">
      <c r="P16498" s="10">
        <v>155.92499999999998</v>
      </c>
      <c r="Q16498" s="10">
        <v>-155.92499999999998</v>
      </c>
    </row>
    <row r="16499" spans="16:17" x14ac:dyDescent="0.45">
      <c r="P16499" s="11">
        <v>222.66</v>
      </c>
      <c r="Q16499" s="11">
        <v>33.300000000000004</v>
      </c>
    </row>
    <row r="16500" spans="16:17" x14ac:dyDescent="0.45">
      <c r="P16500" s="10">
        <v>242.54999999999995</v>
      </c>
      <c r="Q16500" s="10">
        <v>43.56</v>
      </c>
    </row>
    <row r="16501" spans="16:17" x14ac:dyDescent="0.45">
      <c r="P16501" s="11">
        <v>841.5680000000001</v>
      </c>
      <c r="Q16501" s="11">
        <v>294.54879999999991</v>
      </c>
    </row>
    <row r="16502" spans="16:17" x14ac:dyDescent="0.45">
      <c r="P16502" s="10">
        <v>125.21999999999998</v>
      </c>
      <c r="Q16502" s="10">
        <v>37.56</v>
      </c>
    </row>
    <row r="16503" spans="16:17" x14ac:dyDescent="0.45">
      <c r="P16503" s="11">
        <v>210.12</v>
      </c>
      <c r="Q16503" s="11">
        <v>37.799999999999997</v>
      </c>
    </row>
    <row r="16504" spans="16:17" x14ac:dyDescent="0.45">
      <c r="P16504" s="10">
        <v>52.740000000000009</v>
      </c>
      <c r="Q16504" s="10">
        <v>13.679999999999998</v>
      </c>
    </row>
    <row r="16505" spans="16:17" x14ac:dyDescent="0.45">
      <c r="P16505" s="11">
        <v>205.6</v>
      </c>
      <c r="Q16505" s="11">
        <v>22.6</v>
      </c>
    </row>
    <row r="16506" spans="16:17" x14ac:dyDescent="0.45">
      <c r="P16506" s="10">
        <v>87.16</v>
      </c>
      <c r="Q16506" s="10">
        <v>31.360000000000003</v>
      </c>
    </row>
    <row r="16507" spans="16:17" x14ac:dyDescent="0.45">
      <c r="P16507" s="11">
        <v>145.68</v>
      </c>
      <c r="Q16507" s="11">
        <v>59.7</v>
      </c>
    </row>
    <row r="16508" spans="16:17" x14ac:dyDescent="0.45">
      <c r="P16508" s="10">
        <v>64.08</v>
      </c>
      <c r="Q16508" s="10">
        <v>2.52</v>
      </c>
    </row>
    <row r="16509" spans="16:17" x14ac:dyDescent="0.45">
      <c r="P16509" s="11">
        <v>106.80000000000001</v>
      </c>
      <c r="Q16509" s="11">
        <v>-47.040000000000006</v>
      </c>
    </row>
    <row r="16510" spans="16:17" x14ac:dyDescent="0.45">
      <c r="P16510" s="10">
        <v>176.68080000000003</v>
      </c>
      <c r="Q16510" s="10">
        <v>-156.67920000000001</v>
      </c>
    </row>
    <row r="16511" spans="16:17" x14ac:dyDescent="0.45">
      <c r="P16511" s="11">
        <v>196.77600000000001</v>
      </c>
      <c r="Q16511" s="11">
        <v>14.758199999999995</v>
      </c>
    </row>
    <row r="16512" spans="16:17" x14ac:dyDescent="0.45">
      <c r="P16512" s="10">
        <v>211.16800000000001</v>
      </c>
      <c r="Q16512" s="10">
        <v>23.756399999999985</v>
      </c>
    </row>
    <row r="16513" spans="16:17" x14ac:dyDescent="0.45">
      <c r="P16513" s="11">
        <v>103.25999999999999</v>
      </c>
      <c r="Q16513" s="11">
        <v>17.52</v>
      </c>
    </row>
    <row r="16514" spans="16:17" x14ac:dyDescent="0.45">
      <c r="P16514" s="10">
        <v>86.94</v>
      </c>
      <c r="Q16514" s="10">
        <v>28.620000000000005</v>
      </c>
    </row>
    <row r="16515" spans="16:17" x14ac:dyDescent="0.45">
      <c r="P16515" s="11">
        <v>195.648</v>
      </c>
      <c r="Q16515" s="11">
        <v>-34.251999999999995</v>
      </c>
    </row>
    <row r="16516" spans="16:17" x14ac:dyDescent="0.45">
      <c r="P16516" s="10">
        <v>153.81000000000003</v>
      </c>
      <c r="Q16516" s="10">
        <v>27.629999999999995</v>
      </c>
    </row>
    <row r="16517" spans="16:17" x14ac:dyDescent="0.45">
      <c r="P16517" s="11">
        <v>79.12</v>
      </c>
      <c r="Q16517" s="11">
        <v>13.845999999999997</v>
      </c>
    </row>
    <row r="16518" spans="16:17" x14ac:dyDescent="0.45">
      <c r="P16518" s="10">
        <v>142.80000000000001</v>
      </c>
      <c r="Q16518" s="10">
        <v>12.84</v>
      </c>
    </row>
    <row r="16519" spans="16:17" x14ac:dyDescent="0.45">
      <c r="P16519" s="11">
        <v>135.297</v>
      </c>
      <c r="Q16519" s="11">
        <v>39.057000000000002</v>
      </c>
    </row>
    <row r="16520" spans="16:17" x14ac:dyDescent="0.45">
      <c r="P16520" s="10">
        <v>264.38400000000001</v>
      </c>
      <c r="Q16520" s="10">
        <v>-26.496000000000006</v>
      </c>
    </row>
    <row r="16521" spans="16:17" x14ac:dyDescent="0.45">
      <c r="P16521" s="11">
        <v>268.59599999999995</v>
      </c>
      <c r="Q16521" s="11">
        <v>35.796000000000006</v>
      </c>
    </row>
    <row r="16522" spans="16:17" x14ac:dyDescent="0.45">
      <c r="P16522" s="10">
        <v>190.92</v>
      </c>
      <c r="Q16522" s="10">
        <v>9.5400000000000009</v>
      </c>
    </row>
    <row r="16523" spans="16:17" x14ac:dyDescent="0.45">
      <c r="P16523" s="11">
        <v>304.74</v>
      </c>
      <c r="Q16523" s="11">
        <v>5.9399999999999995</v>
      </c>
    </row>
    <row r="16524" spans="16:17" x14ac:dyDescent="0.45">
      <c r="P16524" s="10">
        <v>88.740000000000009</v>
      </c>
      <c r="Q16524" s="10">
        <v>15.03</v>
      </c>
    </row>
    <row r="16525" spans="16:17" x14ac:dyDescent="0.45">
      <c r="P16525" s="11">
        <v>88.372200000000007</v>
      </c>
      <c r="Q16525" s="11">
        <v>-78.367800000000003</v>
      </c>
    </row>
    <row r="16526" spans="16:17" x14ac:dyDescent="0.45">
      <c r="P16526" s="10">
        <v>114.15600000000001</v>
      </c>
      <c r="Q16526" s="10">
        <v>34.146000000000001</v>
      </c>
    </row>
    <row r="16527" spans="16:17" x14ac:dyDescent="0.45">
      <c r="P16527" s="11">
        <v>189.95000000000002</v>
      </c>
      <c r="Q16527" s="11">
        <v>45.587999999999994</v>
      </c>
    </row>
    <row r="16528" spans="16:17" x14ac:dyDescent="0.45">
      <c r="P16528" s="10">
        <v>224.82</v>
      </c>
      <c r="Q16528" s="10">
        <v>92.16</v>
      </c>
    </row>
    <row r="16529" spans="16:17" x14ac:dyDescent="0.45">
      <c r="P16529" s="11">
        <v>53.820000000000007</v>
      </c>
      <c r="Q16529" s="11">
        <v>19.32</v>
      </c>
    </row>
    <row r="16530" spans="16:17" x14ac:dyDescent="0.45">
      <c r="P16530" s="10">
        <v>379.80900000000008</v>
      </c>
      <c r="Q16530" s="10">
        <v>113.85899999999999</v>
      </c>
    </row>
    <row r="16531" spans="16:17" x14ac:dyDescent="0.45">
      <c r="P16531" s="11">
        <v>137.34</v>
      </c>
      <c r="Q16531" s="11">
        <v>0</v>
      </c>
    </row>
    <row r="16532" spans="16:17" x14ac:dyDescent="0.45">
      <c r="P16532" s="10">
        <v>73.536000000000001</v>
      </c>
      <c r="Q16532" s="10">
        <v>-62.544000000000004</v>
      </c>
    </row>
    <row r="16533" spans="16:17" x14ac:dyDescent="0.45">
      <c r="P16533" s="11">
        <v>241.488</v>
      </c>
      <c r="Q16533" s="11">
        <v>-124.81200000000003</v>
      </c>
    </row>
    <row r="16534" spans="16:17" x14ac:dyDescent="0.45">
      <c r="P16534" s="10">
        <v>46.53</v>
      </c>
      <c r="Q16534" s="10">
        <v>-21.450000000000003</v>
      </c>
    </row>
    <row r="16535" spans="16:17" x14ac:dyDescent="0.45">
      <c r="P16535" s="11">
        <v>199.26000000000005</v>
      </c>
      <c r="Q16535" s="11">
        <v>35.399999999999991</v>
      </c>
    </row>
    <row r="16536" spans="16:17" x14ac:dyDescent="0.45">
      <c r="P16536" s="10">
        <v>350.98</v>
      </c>
      <c r="Q16536" s="10">
        <v>84.23520000000002</v>
      </c>
    </row>
    <row r="16537" spans="16:17" x14ac:dyDescent="0.45">
      <c r="P16537" s="11">
        <v>85.710000000000008</v>
      </c>
      <c r="Q16537" s="11">
        <v>40.26</v>
      </c>
    </row>
    <row r="16538" spans="16:17" x14ac:dyDescent="0.45">
      <c r="P16538" s="10">
        <v>136.68</v>
      </c>
      <c r="Q16538" s="10">
        <v>46.47</v>
      </c>
    </row>
    <row r="16539" spans="16:17" x14ac:dyDescent="0.45">
      <c r="P16539" s="11">
        <v>168.18</v>
      </c>
      <c r="Q16539" s="11">
        <v>11.76</v>
      </c>
    </row>
    <row r="16540" spans="16:17" x14ac:dyDescent="0.45">
      <c r="P16540" s="10">
        <v>193.68</v>
      </c>
      <c r="Q16540" s="10">
        <v>58.08</v>
      </c>
    </row>
    <row r="16541" spans="16:17" x14ac:dyDescent="0.45">
      <c r="P16541" s="11">
        <v>109.92</v>
      </c>
      <c r="Q16541" s="11">
        <v>38.46</v>
      </c>
    </row>
    <row r="16542" spans="16:17" x14ac:dyDescent="0.45">
      <c r="P16542" s="10">
        <v>206.4</v>
      </c>
      <c r="Q16542" s="10">
        <v>24.749999999999996</v>
      </c>
    </row>
    <row r="16543" spans="16:17" x14ac:dyDescent="0.45">
      <c r="P16543" s="11">
        <v>84.300000000000011</v>
      </c>
      <c r="Q16543" s="11">
        <v>28.619999999999997</v>
      </c>
    </row>
    <row r="16544" spans="16:17" x14ac:dyDescent="0.45">
      <c r="P16544" s="10">
        <v>306.77400000000006</v>
      </c>
      <c r="Q16544" s="10">
        <v>88.613999999999976</v>
      </c>
    </row>
    <row r="16545" spans="16:17" x14ac:dyDescent="0.45">
      <c r="P16545" s="11">
        <v>133.02000000000001</v>
      </c>
      <c r="Q16545" s="11">
        <v>2.6099999999999994</v>
      </c>
    </row>
    <row r="16546" spans="16:17" x14ac:dyDescent="0.45">
      <c r="P16546" s="10">
        <v>375.76</v>
      </c>
      <c r="Q16546" s="10">
        <v>-51.739999999999995</v>
      </c>
    </row>
    <row r="16547" spans="16:17" x14ac:dyDescent="0.45">
      <c r="P16547" s="11">
        <v>96.419999999999987</v>
      </c>
      <c r="Q16547" s="11">
        <v>12.48</v>
      </c>
    </row>
    <row r="16548" spans="16:17" x14ac:dyDescent="0.45">
      <c r="P16548" s="10">
        <v>159.59999999999997</v>
      </c>
      <c r="Q16548" s="10">
        <v>71.820000000000007</v>
      </c>
    </row>
    <row r="16549" spans="16:17" x14ac:dyDescent="0.45">
      <c r="P16549" s="11">
        <v>429.32</v>
      </c>
      <c r="Q16549" s="11">
        <v>85.86</v>
      </c>
    </row>
    <row r="16550" spans="16:17" x14ac:dyDescent="0.45">
      <c r="P16550" s="10">
        <v>281.52</v>
      </c>
      <c r="Q16550" s="10">
        <v>61.92</v>
      </c>
    </row>
    <row r="16551" spans="16:17" x14ac:dyDescent="0.45">
      <c r="P16551" s="11">
        <v>69.066000000000003</v>
      </c>
      <c r="Q16551" s="11">
        <v>-6.1739999999999995</v>
      </c>
    </row>
    <row r="16552" spans="16:17" x14ac:dyDescent="0.45">
      <c r="P16552" s="10">
        <v>332.70400000000001</v>
      </c>
      <c r="Q16552" s="10">
        <v>33.270399999999981</v>
      </c>
    </row>
    <row r="16553" spans="16:17" x14ac:dyDescent="0.45">
      <c r="P16553" s="11">
        <v>244.98</v>
      </c>
      <c r="Q16553" s="11">
        <v>63.66</v>
      </c>
    </row>
    <row r="16554" spans="16:17" x14ac:dyDescent="0.45">
      <c r="P16554" s="10">
        <v>415.62</v>
      </c>
      <c r="Q16554" s="10">
        <v>182.82</v>
      </c>
    </row>
    <row r="16555" spans="16:17" x14ac:dyDescent="0.45">
      <c r="P16555" s="11">
        <v>121.5</v>
      </c>
      <c r="Q16555" s="11">
        <v>19.439999999999998</v>
      </c>
    </row>
    <row r="16556" spans="16:17" x14ac:dyDescent="0.45">
      <c r="P16556" s="10">
        <v>81.48</v>
      </c>
      <c r="Q16556" s="10">
        <v>26.040000000000003</v>
      </c>
    </row>
    <row r="16557" spans="16:17" x14ac:dyDescent="0.45">
      <c r="P16557" s="11">
        <v>275.61599999999999</v>
      </c>
      <c r="Q16557" s="11">
        <v>45.935999999999979</v>
      </c>
    </row>
    <row r="16558" spans="16:17" x14ac:dyDescent="0.45">
      <c r="P16558" s="10">
        <v>181.26</v>
      </c>
      <c r="Q16558" s="10">
        <v>28.98</v>
      </c>
    </row>
    <row r="16559" spans="16:17" x14ac:dyDescent="0.45">
      <c r="P16559" s="11">
        <v>111.84</v>
      </c>
      <c r="Q16559" s="11">
        <v>54.72</v>
      </c>
    </row>
    <row r="16560" spans="16:17" x14ac:dyDescent="0.45">
      <c r="P16560" s="10">
        <v>88.53</v>
      </c>
      <c r="Q16560" s="10">
        <v>3.54</v>
      </c>
    </row>
    <row r="16561" spans="16:17" x14ac:dyDescent="0.45">
      <c r="P16561" s="11">
        <v>214.92000000000002</v>
      </c>
      <c r="Q16561" s="11">
        <v>25.68</v>
      </c>
    </row>
    <row r="16562" spans="16:17" x14ac:dyDescent="0.45">
      <c r="P16562" s="10">
        <v>482.32800000000009</v>
      </c>
      <c r="Q16562" s="10">
        <v>107.148</v>
      </c>
    </row>
    <row r="16563" spans="16:17" x14ac:dyDescent="0.45">
      <c r="P16563" s="11">
        <v>163.5</v>
      </c>
      <c r="Q16563" s="11">
        <v>52.320000000000007</v>
      </c>
    </row>
    <row r="16564" spans="16:17" x14ac:dyDescent="0.45">
      <c r="P16564" s="10">
        <v>404.93999999999994</v>
      </c>
      <c r="Q16564" s="10">
        <v>109.33379999999998</v>
      </c>
    </row>
    <row r="16565" spans="16:17" x14ac:dyDescent="0.45">
      <c r="P16565" s="11">
        <v>47.1</v>
      </c>
      <c r="Q16565" s="11">
        <v>-16.5</v>
      </c>
    </row>
    <row r="16566" spans="16:17" x14ac:dyDescent="0.45">
      <c r="P16566" s="10">
        <v>89.460000000000008</v>
      </c>
      <c r="Q16566" s="10">
        <v>26.82</v>
      </c>
    </row>
    <row r="16567" spans="16:17" x14ac:dyDescent="0.45">
      <c r="P16567" s="11">
        <v>268.64999999999998</v>
      </c>
      <c r="Q16567" s="11">
        <v>61.56</v>
      </c>
    </row>
    <row r="16568" spans="16:17" x14ac:dyDescent="0.45">
      <c r="P16568" s="10">
        <v>610.34999999999991</v>
      </c>
      <c r="Q16568" s="10">
        <v>207.45000000000002</v>
      </c>
    </row>
    <row r="16569" spans="16:17" x14ac:dyDescent="0.45">
      <c r="P16569" s="11">
        <v>146.33999999999997</v>
      </c>
      <c r="Q16569" s="11">
        <v>7.2900000000000009</v>
      </c>
    </row>
    <row r="16570" spans="16:17" x14ac:dyDescent="0.45">
      <c r="P16570" s="10">
        <v>391.22748000000001</v>
      </c>
      <c r="Q16570" s="10">
        <v>-0.99251999999997909</v>
      </c>
    </row>
    <row r="16571" spans="16:17" x14ac:dyDescent="0.45">
      <c r="P16571" s="11">
        <v>244.98</v>
      </c>
      <c r="Q16571" s="11">
        <v>63.66</v>
      </c>
    </row>
    <row r="16572" spans="16:17" x14ac:dyDescent="0.45">
      <c r="P16572" s="10">
        <v>148.17000000000002</v>
      </c>
      <c r="Q16572" s="10">
        <v>71.099999999999994</v>
      </c>
    </row>
    <row r="16573" spans="16:17" x14ac:dyDescent="0.45">
      <c r="P16573" s="11">
        <v>339.48</v>
      </c>
      <c r="Q16573" s="11">
        <v>-101.87999999999988</v>
      </c>
    </row>
    <row r="16574" spans="16:17" x14ac:dyDescent="0.45">
      <c r="P16574" s="10">
        <v>226.56000000000006</v>
      </c>
      <c r="Q16574" s="10">
        <v>-243.60000000000002</v>
      </c>
    </row>
    <row r="16575" spans="16:17" x14ac:dyDescent="0.45">
      <c r="P16575" s="11">
        <v>109.19999999999997</v>
      </c>
      <c r="Q16575" s="11">
        <v>43.68</v>
      </c>
    </row>
    <row r="16576" spans="16:17" x14ac:dyDescent="0.45">
      <c r="P16576" s="10">
        <v>163.32</v>
      </c>
      <c r="Q16576" s="10">
        <v>26.04</v>
      </c>
    </row>
    <row r="16577" spans="16:17" x14ac:dyDescent="0.45">
      <c r="P16577" s="11">
        <v>64.959999999999994</v>
      </c>
      <c r="Q16577" s="11">
        <v>-4.0599999999999987</v>
      </c>
    </row>
    <row r="16578" spans="16:17" x14ac:dyDescent="0.45">
      <c r="P16578" s="10">
        <v>345.38400000000001</v>
      </c>
      <c r="Q16578" s="10">
        <v>-362.73599999999988</v>
      </c>
    </row>
    <row r="16579" spans="16:17" x14ac:dyDescent="0.45">
      <c r="P16579" s="11">
        <v>246.47999999999996</v>
      </c>
      <c r="Q16579" s="11">
        <v>-37.019999999999982</v>
      </c>
    </row>
    <row r="16580" spans="16:17" x14ac:dyDescent="0.45">
      <c r="P16580" s="10">
        <v>359.6400000000001</v>
      </c>
      <c r="Q16580" s="10">
        <v>31.949999999999989</v>
      </c>
    </row>
    <row r="16581" spans="16:17" x14ac:dyDescent="0.45">
      <c r="P16581" s="11">
        <v>72.09</v>
      </c>
      <c r="Q16581" s="11">
        <v>19.440000000000001</v>
      </c>
    </row>
    <row r="16582" spans="16:17" x14ac:dyDescent="0.45">
      <c r="P16582" s="10">
        <v>195.10400000000001</v>
      </c>
      <c r="Q16582" s="10">
        <v>21.949199999999969</v>
      </c>
    </row>
    <row r="16583" spans="16:17" x14ac:dyDescent="0.45">
      <c r="P16583" s="11">
        <v>114.84</v>
      </c>
      <c r="Q16583" s="11">
        <v>57.42</v>
      </c>
    </row>
    <row r="16584" spans="16:17" x14ac:dyDescent="0.45">
      <c r="P16584" s="10">
        <v>101.94000000000001</v>
      </c>
      <c r="Q16584" s="10">
        <v>5.04</v>
      </c>
    </row>
    <row r="16585" spans="16:17" x14ac:dyDescent="0.45">
      <c r="P16585" s="11">
        <v>175.44</v>
      </c>
      <c r="Q16585" s="11">
        <v>12.24</v>
      </c>
    </row>
    <row r="16586" spans="16:17" x14ac:dyDescent="0.45">
      <c r="P16586" s="10">
        <v>118.64999999999998</v>
      </c>
      <c r="Q16586" s="10">
        <v>53.249999999999993</v>
      </c>
    </row>
    <row r="16587" spans="16:17" x14ac:dyDescent="0.45">
      <c r="P16587" s="11">
        <v>78.312000000000012</v>
      </c>
      <c r="Q16587" s="11">
        <v>-64.608000000000018</v>
      </c>
    </row>
    <row r="16588" spans="16:17" x14ac:dyDescent="0.45">
      <c r="P16588" s="10">
        <v>239.96999999999997</v>
      </c>
      <c r="Q16588" s="10">
        <v>71.990999999999985</v>
      </c>
    </row>
    <row r="16589" spans="16:17" x14ac:dyDescent="0.45">
      <c r="P16589" s="11">
        <v>44.67</v>
      </c>
      <c r="Q16589" s="11">
        <v>12.060900000000002</v>
      </c>
    </row>
    <row r="16590" spans="16:17" x14ac:dyDescent="0.45">
      <c r="P16590" s="10">
        <v>40.98</v>
      </c>
      <c r="Q16590" s="10">
        <v>18.839999999999996</v>
      </c>
    </row>
    <row r="16591" spans="16:17" x14ac:dyDescent="0.45">
      <c r="P16591" s="11">
        <v>231.97512</v>
      </c>
      <c r="Q16591" s="11">
        <v>43.695120000000003</v>
      </c>
    </row>
    <row r="16592" spans="16:17" x14ac:dyDescent="0.45">
      <c r="P16592" s="10">
        <v>246.60000000000002</v>
      </c>
      <c r="Q16592" s="10">
        <v>88.65</v>
      </c>
    </row>
    <row r="16593" spans="16:17" x14ac:dyDescent="0.45">
      <c r="P16593" s="11">
        <v>95.549999999999983</v>
      </c>
      <c r="Q16593" s="11">
        <v>19.949999999999996</v>
      </c>
    </row>
    <row r="16594" spans="16:17" x14ac:dyDescent="0.45">
      <c r="P16594" s="10">
        <v>333.84000000000003</v>
      </c>
      <c r="Q16594" s="10">
        <v>133.44</v>
      </c>
    </row>
    <row r="16595" spans="16:17" x14ac:dyDescent="0.45">
      <c r="P16595" s="11">
        <v>177.65999999999997</v>
      </c>
      <c r="Q16595" s="11">
        <v>58.59</v>
      </c>
    </row>
    <row r="16596" spans="16:17" x14ac:dyDescent="0.45">
      <c r="P16596" s="10">
        <v>212.49000000000004</v>
      </c>
      <c r="Q16596" s="10">
        <v>49.53</v>
      </c>
    </row>
    <row r="16597" spans="16:17" x14ac:dyDescent="0.45">
      <c r="P16597" s="11">
        <v>203.57999999999998</v>
      </c>
      <c r="Q16597" s="11">
        <v>46.800000000000004</v>
      </c>
    </row>
    <row r="16598" spans="16:17" x14ac:dyDescent="0.45">
      <c r="P16598" s="10">
        <v>218.76</v>
      </c>
      <c r="Q16598" s="10">
        <v>54.599999999999994</v>
      </c>
    </row>
    <row r="16599" spans="16:17" x14ac:dyDescent="0.45">
      <c r="P16599" s="11">
        <v>401.94000000000005</v>
      </c>
      <c r="Q16599" s="11">
        <v>11.879999999999999</v>
      </c>
    </row>
    <row r="16600" spans="16:17" x14ac:dyDescent="0.45">
      <c r="P16600" s="10">
        <v>121.52000000000001</v>
      </c>
      <c r="Q16600" s="10">
        <v>43.680000000000007</v>
      </c>
    </row>
    <row r="16601" spans="16:17" x14ac:dyDescent="0.45">
      <c r="P16601" s="11">
        <v>208.44</v>
      </c>
      <c r="Q16601" s="11">
        <v>-100.17</v>
      </c>
    </row>
    <row r="16602" spans="16:17" x14ac:dyDescent="0.45">
      <c r="P16602" s="10">
        <v>57.599999999999994</v>
      </c>
      <c r="Q16602" s="10">
        <v>25.92</v>
      </c>
    </row>
    <row r="16603" spans="16:17" x14ac:dyDescent="0.45">
      <c r="P16603" s="11">
        <v>89.039999999999992</v>
      </c>
      <c r="Q16603" s="11">
        <v>39.96</v>
      </c>
    </row>
    <row r="16604" spans="16:17" x14ac:dyDescent="0.45">
      <c r="P16604" s="10">
        <v>121.58400000000002</v>
      </c>
      <c r="Q16604" s="10">
        <v>-50.696000000000012</v>
      </c>
    </row>
    <row r="16605" spans="16:17" x14ac:dyDescent="0.45">
      <c r="P16605" s="11">
        <v>263.67</v>
      </c>
      <c r="Q16605" s="11">
        <v>-131.85000000000002</v>
      </c>
    </row>
    <row r="16606" spans="16:17" x14ac:dyDescent="0.45">
      <c r="P16606" s="10">
        <v>438.27</v>
      </c>
      <c r="Q16606" s="10">
        <v>175.14</v>
      </c>
    </row>
    <row r="16607" spans="16:17" x14ac:dyDescent="0.45">
      <c r="P16607" s="11">
        <v>145.26</v>
      </c>
      <c r="Q16607" s="11">
        <v>43.56</v>
      </c>
    </row>
    <row r="16608" spans="16:17" x14ac:dyDescent="0.45">
      <c r="P16608" s="10">
        <v>133.29</v>
      </c>
      <c r="Q16608" s="10">
        <v>43.92</v>
      </c>
    </row>
    <row r="16609" spans="16:17" x14ac:dyDescent="0.45">
      <c r="P16609" s="11">
        <v>306.24</v>
      </c>
      <c r="Q16609" s="11">
        <v>30.599999999999998</v>
      </c>
    </row>
    <row r="16610" spans="16:17" x14ac:dyDescent="0.45">
      <c r="P16610" s="10">
        <v>219.95999999999998</v>
      </c>
      <c r="Q16610" s="10">
        <v>8.76</v>
      </c>
    </row>
    <row r="16611" spans="16:17" x14ac:dyDescent="0.45">
      <c r="P16611" s="11">
        <v>147.88800000000001</v>
      </c>
      <c r="Q16611" s="11">
        <v>-4.9920000000000186</v>
      </c>
    </row>
    <row r="16612" spans="16:17" x14ac:dyDescent="0.45">
      <c r="P16612" s="10">
        <v>248.49999999999994</v>
      </c>
      <c r="Q16612" s="10">
        <v>111.8</v>
      </c>
    </row>
    <row r="16613" spans="16:17" x14ac:dyDescent="0.45">
      <c r="P16613" s="11">
        <v>249.00000000000003</v>
      </c>
      <c r="Q16613" s="11">
        <v>29.849999999999998</v>
      </c>
    </row>
    <row r="16614" spans="16:17" x14ac:dyDescent="0.45">
      <c r="P16614" s="10">
        <v>166.5</v>
      </c>
      <c r="Q16614" s="10">
        <v>14.940000000000001</v>
      </c>
    </row>
    <row r="16615" spans="16:17" x14ac:dyDescent="0.45">
      <c r="P16615" s="11">
        <v>242.94</v>
      </c>
      <c r="Q16615" s="11">
        <v>9.7175999999999902</v>
      </c>
    </row>
    <row r="16616" spans="16:17" x14ac:dyDescent="0.45">
      <c r="P16616" s="10">
        <v>85.500000000000014</v>
      </c>
      <c r="Q16616" s="10">
        <v>18.78</v>
      </c>
    </row>
    <row r="16617" spans="16:17" x14ac:dyDescent="0.45">
      <c r="P16617" s="11">
        <v>279.72000000000003</v>
      </c>
      <c r="Q16617" s="11">
        <v>8.2800000000000011</v>
      </c>
    </row>
    <row r="16618" spans="16:17" x14ac:dyDescent="0.45">
      <c r="P16618" s="10">
        <v>369.72</v>
      </c>
      <c r="Q16618" s="10">
        <v>158.94</v>
      </c>
    </row>
    <row r="16619" spans="16:17" x14ac:dyDescent="0.45">
      <c r="P16619" s="11">
        <v>165.8</v>
      </c>
      <c r="Q16619" s="11">
        <v>44.7</v>
      </c>
    </row>
    <row r="16620" spans="16:17" x14ac:dyDescent="0.45">
      <c r="P16620" s="10">
        <v>204.876</v>
      </c>
      <c r="Q16620" s="10">
        <v>70.475999999999999</v>
      </c>
    </row>
    <row r="16621" spans="16:17" x14ac:dyDescent="0.45">
      <c r="P16621" s="11">
        <v>332.74799999999999</v>
      </c>
      <c r="Q16621" s="11">
        <v>-14.832000000000001</v>
      </c>
    </row>
    <row r="16622" spans="16:17" x14ac:dyDescent="0.45">
      <c r="P16622" s="10">
        <v>256.392</v>
      </c>
      <c r="Q16622" s="10">
        <v>31.272000000000006</v>
      </c>
    </row>
    <row r="16623" spans="16:17" x14ac:dyDescent="0.45">
      <c r="P16623" s="11">
        <v>92.933999999999997</v>
      </c>
      <c r="Q16623" s="11">
        <v>12.384</v>
      </c>
    </row>
    <row r="16624" spans="16:17" x14ac:dyDescent="0.45">
      <c r="P16624" s="10">
        <v>232.41329999999999</v>
      </c>
      <c r="Q16624" s="10">
        <v>-107.06669999999997</v>
      </c>
    </row>
    <row r="16625" spans="16:17" x14ac:dyDescent="0.45">
      <c r="P16625" s="11">
        <v>142.88400000000001</v>
      </c>
      <c r="Q16625" s="11">
        <v>34.883999999999986</v>
      </c>
    </row>
    <row r="16626" spans="16:17" x14ac:dyDescent="0.45">
      <c r="P16626" s="10">
        <v>365.52</v>
      </c>
      <c r="Q16626" s="10">
        <v>58.320000000000007</v>
      </c>
    </row>
    <row r="16627" spans="16:17" x14ac:dyDescent="0.45">
      <c r="P16627" s="11">
        <v>194.29200000000006</v>
      </c>
      <c r="Q16627" s="11">
        <v>-349.78800000000001</v>
      </c>
    </row>
    <row r="16628" spans="16:17" x14ac:dyDescent="0.45">
      <c r="P16628" s="10">
        <v>47.1</v>
      </c>
      <c r="Q16628" s="10">
        <v>-16.5</v>
      </c>
    </row>
    <row r="16629" spans="16:17" x14ac:dyDescent="0.45">
      <c r="P16629" s="11">
        <v>101.6</v>
      </c>
      <c r="Q16629" s="11">
        <v>44.64</v>
      </c>
    </row>
    <row r="16630" spans="16:17" x14ac:dyDescent="0.45">
      <c r="P16630" s="10">
        <v>41.64</v>
      </c>
      <c r="Q16630" s="10">
        <v>14.04</v>
      </c>
    </row>
    <row r="16631" spans="16:17" x14ac:dyDescent="0.45">
      <c r="P16631" s="11">
        <v>232.44</v>
      </c>
      <c r="Q16631" s="11">
        <v>41.76</v>
      </c>
    </row>
    <row r="16632" spans="16:17" x14ac:dyDescent="0.45">
      <c r="P16632" s="10">
        <v>37.980000000000004</v>
      </c>
      <c r="Q16632" s="10">
        <v>3.3600000000000003</v>
      </c>
    </row>
    <row r="16633" spans="16:17" x14ac:dyDescent="0.45">
      <c r="P16633" s="11">
        <v>103.42499999999998</v>
      </c>
      <c r="Q16633" s="11">
        <v>-2.2049999999999841</v>
      </c>
    </row>
    <row r="16634" spans="16:17" x14ac:dyDescent="0.45">
      <c r="P16634" s="10">
        <v>209.1</v>
      </c>
      <c r="Q16634" s="10">
        <v>44.25</v>
      </c>
    </row>
    <row r="16635" spans="16:17" x14ac:dyDescent="0.45">
      <c r="P16635" s="11">
        <v>191.976</v>
      </c>
      <c r="Q16635" s="11">
        <v>19.197599999999994</v>
      </c>
    </row>
    <row r="16636" spans="16:17" x14ac:dyDescent="0.45">
      <c r="P16636" s="10">
        <v>194.35200000000003</v>
      </c>
      <c r="Q16636" s="10">
        <v>19.435200000000009</v>
      </c>
    </row>
    <row r="16637" spans="16:17" x14ac:dyDescent="0.45">
      <c r="P16637" s="11">
        <v>153.19200000000001</v>
      </c>
      <c r="Q16637" s="11">
        <v>-134.08800000000002</v>
      </c>
    </row>
    <row r="16638" spans="16:17" x14ac:dyDescent="0.45">
      <c r="P16638" s="10">
        <v>130.10399999999998</v>
      </c>
      <c r="Q16638" s="10">
        <v>-41.255999999999986</v>
      </c>
    </row>
    <row r="16639" spans="16:17" x14ac:dyDescent="0.45">
      <c r="P16639" s="11">
        <v>91.44</v>
      </c>
      <c r="Q16639" s="11">
        <v>27.360000000000003</v>
      </c>
    </row>
    <row r="16640" spans="16:17" x14ac:dyDescent="0.45">
      <c r="P16640" s="10">
        <v>556.63200000000006</v>
      </c>
      <c r="Q16640" s="10">
        <v>111.31199999999998</v>
      </c>
    </row>
    <row r="16641" spans="16:17" x14ac:dyDescent="0.45">
      <c r="P16641" s="11">
        <v>139.86000000000001</v>
      </c>
      <c r="Q16641" s="11">
        <v>4.1400000000000006</v>
      </c>
    </row>
    <row r="16642" spans="16:17" x14ac:dyDescent="0.45">
      <c r="P16642" s="10">
        <v>284.54999999999995</v>
      </c>
      <c r="Q16642" s="10">
        <v>116.55</v>
      </c>
    </row>
    <row r="16643" spans="16:17" x14ac:dyDescent="0.45">
      <c r="P16643" s="11">
        <v>357.35999999999996</v>
      </c>
      <c r="Q16643" s="11">
        <v>117.89999999999999</v>
      </c>
    </row>
    <row r="16644" spans="16:17" x14ac:dyDescent="0.45">
      <c r="P16644" s="10">
        <v>293.15999999999997</v>
      </c>
      <c r="Q16644" s="10">
        <v>123.12</v>
      </c>
    </row>
    <row r="16645" spans="16:17" x14ac:dyDescent="0.45">
      <c r="P16645" s="11">
        <v>347.58</v>
      </c>
      <c r="Q16645" s="11">
        <v>90.359999999999985</v>
      </c>
    </row>
    <row r="16646" spans="16:17" x14ac:dyDescent="0.45">
      <c r="P16646" s="10">
        <v>66.899999999999991</v>
      </c>
      <c r="Q16646" s="10">
        <v>16.05</v>
      </c>
    </row>
    <row r="16647" spans="16:17" x14ac:dyDescent="0.45">
      <c r="P16647" s="11">
        <v>84.375</v>
      </c>
      <c r="Q16647" s="11">
        <v>5.625</v>
      </c>
    </row>
    <row r="16648" spans="16:17" x14ac:dyDescent="0.45">
      <c r="P16648" s="10">
        <v>57.75</v>
      </c>
      <c r="Q16648" s="10">
        <v>16.170000000000002</v>
      </c>
    </row>
    <row r="16649" spans="16:17" x14ac:dyDescent="0.45">
      <c r="P16649" s="11">
        <v>198.744</v>
      </c>
      <c r="Q16649" s="11">
        <v>-14.195999999999984</v>
      </c>
    </row>
    <row r="16650" spans="16:17" x14ac:dyDescent="0.45">
      <c r="P16650" s="10">
        <v>559.68000000000006</v>
      </c>
      <c r="Q16650" s="10">
        <v>123.12</v>
      </c>
    </row>
    <row r="16651" spans="16:17" x14ac:dyDescent="0.45">
      <c r="P16651" s="11">
        <v>181.79999999999998</v>
      </c>
      <c r="Q16651" s="11">
        <v>83.519999999999982</v>
      </c>
    </row>
    <row r="16652" spans="16:17" x14ac:dyDescent="0.45">
      <c r="P16652" s="10">
        <v>158.76</v>
      </c>
      <c r="Q16652" s="10">
        <v>72.989999999999995</v>
      </c>
    </row>
    <row r="16653" spans="16:17" x14ac:dyDescent="0.45">
      <c r="P16653" s="11">
        <v>42.66</v>
      </c>
      <c r="Q16653" s="11">
        <v>17.46</v>
      </c>
    </row>
    <row r="16654" spans="16:17" x14ac:dyDescent="0.45">
      <c r="P16654" s="10">
        <v>169.61879999999999</v>
      </c>
      <c r="Q16654" s="10">
        <v>-12.301200000000005</v>
      </c>
    </row>
    <row r="16655" spans="16:17" x14ac:dyDescent="0.45">
      <c r="P16655" s="11">
        <v>255.45000000000002</v>
      </c>
      <c r="Q16655" s="11">
        <v>28.05</v>
      </c>
    </row>
    <row r="16656" spans="16:17" x14ac:dyDescent="0.45">
      <c r="P16656" s="10">
        <v>57.87</v>
      </c>
      <c r="Q16656" s="10">
        <v>15.03</v>
      </c>
    </row>
    <row r="16657" spans="16:17" x14ac:dyDescent="0.45">
      <c r="P16657" s="11">
        <v>199.68</v>
      </c>
      <c r="Q16657" s="11">
        <v>99.84</v>
      </c>
    </row>
    <row r="16658" spans="16:17" x14ac:dyDescent="0.45">
      <c r="P16658" s="10">
        <v>180.59999999999997</v>
      </c>
      <c r="Q16658" s="10">
        <v>7.2</v>
      </c>
    </row>
    <row r="16659" spans="16:17" x14ac:dyDescent="0.45">
      <c r="P16659" s="11">
        <v>257.68799999999999</v>
      </c>
      <c r="Q16659" s="11">
        <v>28.607999999999993</v>
      </c>
    </row>
    <row r="16660" spans="16:17" x14ac:dyDescent="0.45">
      <c r="P16660" s="10">
        <v>155.76300000000001</v>
      </c>
      <c r="Q16660" s="10">
        <v>62.253</v>
      </c>
    </row>
    <row r="16661" spans="16:17" x14ac:dyDescent="0.45">
      <c r="P16661" s="11">
        <v>61.379999999999995</v>
      </c>
      <c r="Q16661" s="11">
        <v>30.06</v>
      </c>
    </row>
    <row r="16662" spans="16:17" x14ac:dyDescent="0.45">
      <c r="P16662" s="10">
        <v>201.584</v>
      </c>
      <c r="Q16662" s="10">
        <v>20.158400000000015</v>
      </c>
    </row>
    <row r="16663" spans="16:17" x14ac:dyDescent="0.45">
      <c r="P16663" s="11">
        <v>175.26000000000002</v>
      </c>
      <c r="Q16663" s="11">
        <v>-148.97999999999999</v>
      </c>
    </row>
    <row r="16664" spans="16:17" x14ac:dyDescent="0.45">
      <c r="P16664" s="10">
        <v>205.8</v>
      </c>
      <c r="Q16664" s="10">
        <v>80.16</v>
      </c>
    </row>
    <row r="16665" spans="16:17" x14ac:dyDescent="0.45">
      <c r="P16665" s="11">
        <v>153.35999999999996</v>
      </c>
      <c r="Q16665" s="11">
        <v>65.92</v>
      </c>
    </row>
    <row r="16666" spans="16:17" x14ac:dyDescent="0.45">
      <c r="P16666" s="10">
        <v>72</v>
      </c>
      <c r="Q16666" s="10">
        <v>12.959999999999999</v>
      </c>
    </row>
    <row r="16667" spans="16:17" x14ac:dyDescent="0.45">
      <c r="P16667" s="11">
        <v>713.78999999999985</v>
      </c>
      <c r="Q16667" s="11">
        <v>-309.33000000000004</v>
      </c>
    </row>
    <row r="16668" spans="16:17" x14ac:dyDescent="0.45">
      <c r="P16668" s="10">
        <v>106.56</v>
      </c>
      <c r="Q16668" s="10">
        <v>9.48</v>
      </c>
    </row>
    <row r="16669" spans="16:17" x14ac:dyDescent="0.45">
      <c r="P16669" s="11">
        <v>286.46999999999997</v>
      </c>
      <c r="Q16669" s="11">
        <v>117.44999999999999</v>
      </c>
    </row>
    <row r="16670" spans="16:17" x14ac:dyDescent="0.45">
      <c r="P16670" s="10">
        <v>213.55200000000005</v>
      </c>
      <c r="Q16670" s="10">
        <v>-320.32799999999997</v>
      </c>
    </row>
    <row r="16671" spans="16:17" x14ac:dyDescent="0.45">
      <c r="P16671" s="11">
        <v>217.6</v>
      </c>
      <c r="Q16671" s="11">
        <v>50</v>
      </c>
    </row>
    <row r="16672" spans="16:17" x14ac:dyDescent="0.45">
      <c r="P16672" s="10">
        <v>190.98</v>
      </c>
      <c r="Q16672" s="10">
        <v>53.46</v>
      </c>
    </row>
    <row r="16673" spans="16:17" x14ac:dyDescent="0.45">
      <c r="P16673" s="11">
        <v>100.49</v>
      </c>
      <c r="Q16673" s="11">
        <v>25.122500000000002</v>
      </c>
    </row>
    <row r="16674" spans="16:17" x14ac:dyDescent="0.45">
      <c r="P16674" s="10">
        <v>124.83600000000001</v>
      </c>
      <c r="Q16674" s="10">
        <v>-165.41400000000002</v>
      </c>
    </row>
    <row r="16675" spans="16:17" x14ac:dyDescent="0.45">
      <c r="P16675" s="11">
        <v>244.8</v>
      </c>
      <c r="Q16675" s="11">
        <v>17.100000000000001</v>
      </c>
    </row>
    <row r="16676" spans="16:17" x14ac:dyDescent="0.45">
      <c r="P16676" s="10">
        <v>170.46000000000004</v>
      </c>
      <c r="Q16676" s="10">
        <v>25.56</v>
      </c>
    </row>
    <row r="16677" spans="16:17" x14ac:dyDescent="0.45">
      <c r="P16677" s="11">
        <v>451.8</v>
      </c>
      <c r="Q16677" s="11">
        <v>99.3</v>
      </c>
    </row>
    <row r="16678" spans="16:17" x14ac:dyDescent="0.45">
      <c r="P16678" s="10">
        <v>167.37</v>
      </c>
      <c r="Q16678" s="10">
        <v>81.899999999999991</v>
      </c>
    </row>
    <row r="16679" spans="16:17" x14ac:dyDescent="0.45">
      <c r="P16679" s="11">
        <v>251.79</v>
      </c>
      <c r="Q16679" s="11">
        <v>60.269999999999996</v>
      </c>
    </row>
    <row r="16680" spans="16:17" x14ac:dyDescent="0.45">
      <c r="P16680" s="10">
        <v>123.35999999999999</v>
      </c>
      <c r="Q16680" s="10">
        <v>-59.279999999999987</v>
      </c>
    </row>
    <row r="16681" spans="16:17" x14ac:dyDescent="0.45">
      <c r="P16681" s="11">
        <v>396.9</v>
      </c>
      <c r="Q16681" s="11">
        <v>178.56</v>
      </c>
    </row>
    <row r="16682" spans="16:17" x14ac:dyDescent="0.45">
      <c r="P16682" s="10">
        <v>231.98400000000001</v>
      </c>
      <c r="Q16682" s="10">
        <v>-7.7759999999999998</v>
      </c>
    </row>
    <row r="16683" spans="16:17" x14ac:dyDescent="0.45">
      <c r="P16683" s="11">
        <v>97.577999999999989</v>
      </c>
      <c r="Q16683" s="11">
        <v>11.898000000000003</v>
      </c>
    </row>
    <row r="16684" spans="16:17" x14ac:dyDescent="0.45">
      <c r="P16684" s="10">
        <v>165.24</v>
      </c>
      <c r="Q16684" s="10">
        <v>38.520000000000003</v>
      </c>
    </row>
    <row r="16685" spans="16:17" x14ac:dyDescent="0.45">
      <c r="P16685" s="11">
        <v>113.78999999999999</v>
      </c>
      <c r="Q16685" s="11">
        <v>20.482199999999992</v>
      </c>
    </row>
    <row r="16686" spans="16:17" x14ac:dyDescent="0.45">
      <c r="P16686" s="10">
        <v>185.28</v>
      </c>
      <c r="Q16686" s="10">
        <v>48.12</v>
      </c>
    </row>
    <row r="16687" spans="16:17" x14ac:dyDescent="0.45">
      <c r="P16687" s="11">
        <v>206.68500000000003</v>
      </c>
      <c r="Q16687" s="11">
        <v>-152.95500000000004</v>
      </c>
    </row>
    <row r="16688" spans="16:17" x14ac:dyDescent="0.45">
      <c r="P16688" s="10">
        <v>103.68</v>
      </c>
      <c r="Q16688" s="10">
        <v>15.54</v>
      </c>
    </row>
    <row r="16689" spans="16:17" x14ac:dyDescent="0.45">
      <c r="P16689" s="11">
        <v>91.53</v>
      </c>
      <c r="Q16689" s="11">
        <v>0</v>
      </c>
    </row>
    <row r="16690" spans="16:17" x14ac:dyDescent="0.45">
      <c r="P16690" s="10">
        <v>107.18400000000003</v>
      </c>
      <c r="Q16690" s="10">
        <v>-83.076000000000022</v>
      </c>
    </row>
    <row r="16691" spans="16:17" x14ac:dyDescent="0.45">
      <c r="P16691" s="11">
        <v>215.42399999999998</v>
      </c>
      <c r="Q16691" s="11">
        <v>-32.516000000000005</v>
      </c>
    </row>
    <row r="16692" spans="16:17" x14ac:dyDescent="0.45">
      <c r="P16692" s="10">
        <v>290.85000000000002</v>
      </c>
      <c r="Q16692" s="10">
        <v>17.399999999999999</v>
      </c>
    </row>
    <row r="16693" spans="16:17" x14ac:dyDescent="0.45">
      <c r="P16693" s="11">
        <v>143.12699999999998</v>
      </c>
      <c r="Q16693" s="11">
        <v>49.256999999999998</v>
      </c>
    </row>
    <row r="16694" spans="16:17" x14ac:dyDescent="0.45">
      <c r="P16694" s="10">
        <v>86.94</v>
      </c>
      <c r="Q16694" s="10">
        <v>4.32</v>
      </c>
    </row>
    <row r="16695" spans="16:17" x14ac:dyDescent="0.45">
      <c r="P16695" s="11">
        <v>213.22800000000001</v>
      </c>
      <c r="Q16695" s="11">
        <v>-143.982</v>
      </c>
    </row>
    <row r="16696" spans="16:17" x14ac:dyDescent="0.45">
      <c r="P16696" s="10">
        <v>171.55</v>
      </c>
      <c r="Q16696" s="10">
        <v>80.628500000000003</v>
      </c>
    </row>
    <row r="16697" spans="16:17" x14ac:dyDescent="0.45">
      <c r="P16697" s="11">
        <v>245.94</v>
      </c>
      <c r="Q16697" s="11">
        <v>120.51060000000001</v>
      </c>
    </row>
    <row r="16698" spans="16:17" x14ac:dyDescent="0.45">
      <c r="P16698" s="10">
        <v>186.96</v>
      </c>
      <c r="Q16698" s="10">
        <v>87.84</v>
      </c>
    </row>
    <row r="16699" spans="16:17" x14ac:dyDescent="0.45">
      <c r="P16699" s="11">
        <v>65.301300000000026</v>
      </c>
      <c r="Q16699" s="11">
        <v>-8.6787000000000063</v>
      </c>
    </row>
    <row r="16700" spans="16:17" x14ac:dyDescent="0.45">
      <c r="P16700" s="10">
        <v>150.89399999999998</v>
      </c>
      <c r="Q16700" s="10">
        <v>41.814</v>
      </c>
    </row>
    <row r="16701" spans="16:17" x14ac:dyDescent="0.45">
      <c r="P16701" s="11">
        <v>166.65570000000002</v>
      </c>
      <c r="Q16701" s="11">
        <v>-26.124300000000005</v>
      </c>
    </row>
    <row r="16702" spans="16:17" x14ac:dyDescent="0.45">
      <c r="P16702" s="10">
        <v>146.82</v>
      </c>
      <c r="Q16702" s="10">
        <v>73.41</v>
      </c>
    </row>
    <row r="16703" spans="16:17" x14ac:dyDescent="0.45">
      <c r="P16703" s="11">
        <v>326.18631999999997</v>
      </c>
      <c r="Q16703" s="11">
        <v>64.706320000000005</v>
      </c>
    </row>
    <row r="16704" spans="16:17" x14ac:dyDescent="0.45">
      <c r="P16704" s="10">
        <v>8187.65</v>
      </c>
      <c r="Q16704" s="10">
        <v>327.50599999999963</v>
      </c>
    </row>
    <row r="16705" spans="16:17" x14ac:dyDescent="0.45">
      <c r="P16705" s="11">
        <v>167.34</v>
      </c>
      <c r="Q16705" s="11">
        <v>-83.7</v>
      </c>
    </row>
    <row r="16706" spans="16:17" x14ac:dyDescent="0.45">
      <c r="P16706" s="10">
        <v>171.96</v>
      </c>
      <c r="Q16706" s="10">
        <v>44.709600000000009</v>
      </c>
    </row>
    <row r="16707" spans="16:17" x14ac:dyDescent="0.45">
      <c r="P16707" s="11">
        <v>139.44</v>
      </c>
      <c r="Q16707" s="11">
        <v>47.060999999999993</v>
      </c>
    </row>
    <row r="16708" spans="16:17" x14ac:dyDescent="0.45">
      <c r="P16708" s="10">
        <v>106.92000000000002</v>
      </c>
      <c r="Q16708" s="10">
        <v>26.73</v>
      </c>
    </row>
    <row r="16709" spans="16:17" x14ac:dyDescent="0.45">
      <c r="P16709" s="11">
        <v>166.12</v>
      </c>
      <c r="Q16709" s="11">
        <v>44.839999999999996</v>
      </c>
    </row>
    <row r="16710" spans="16:17" x14ac:dyDescent="0.45">
      <c r="P16710" s="10">
        <v>168.20999999999998</v>
      </c>
      <c r="Q16710" s="10">
        <v>59.64</v>
      </c>
    </row>
    <row r="16711" spans="16:17" x14ac:dyDescent="0.45">
      <c r="P16711" s="11">
        <v>50.4</v>
      </c>
      <c r="Q16711" s="11">
        <v>23.1</v>
      </c>
    </row>
    <row r="16712" spans="16:17" x14ac:dyDescent="0.45">
      <c r="P16712" s="10">
        <v>344.94</v>
      </c>
      <c r="Q16712" s="10">
        <v>31.044599999999974</v>
      </c>
    </row>
    <row r="16713" spans="16:17" x14ac:dyDescent="0.45">
      <c r="P16713" s="11">
        <v>96.960000000000008</v>
      </c>
      <c r="Q16713" s="11">
        <v>12.600000000000001</v>
      </c>
    </row>
    <row r="16714" spans="16:17" x14ac:dyDescent="0.45">
      <c r="P16714" s="10">
        <v>88.86</v>
      </c>
      <c r="Q16714" s="10">
        <v>29.28</v>
      </c>
    </row>
    <row r="16715" spans="16:17" x14ac:dyDescent="0.45">
      <c r="P16715" s="11">
        <v>274.8</v>
      </c>
      <c r="Q16715" s="11">
        <v>4.4999999999999547</v>
      </c>
    </row>
    <row r="16716" spans="16:17" x14ac:dyDescent="0.45">
      <c r="P16716" s="10">
        <v>222.64000000000001</v>
      </c>
      <c r="Q16716" s="10">
        <v>8.8800000000000008</v>
      </c>
    </row>
    <row r="16717" spans="16:17" x14ac:dyDescent="0.45">
      <c r="P16717" s="11">
        <v>244.48000000000002</v>
      </c>
      <c r="Q16717" s="11">
        <v>75.760000000000005</v>
      </c>
    </row>
    <row r="16718" spans="16:17" x14ac:dyDescent="0.45">
      <c r="P16718" s="10">
        <v>150.60000000000002</v>
      </c>
      <c r="Q16718" s="10">
        <v>28.499999999999996</v>
      </c>
    </row>
    <row r="16719" spans="16:17" x14ac:dyDescent="0.45">
      <c r="P16719" s="11">
        <v>248.85000000000005</v>
      </c>
      <c r="Q16719" s="11">
        <v>69.599999999999994</v>
      </c>
    </row>
    <row r="16720" spans="16:17" x14ac:dyDescent="0.45">
      <c r="P16720" s="10">
        <v>409.95</v>
      </c>
      <c r="Q16720" s="10">
        <v>-211.95000000000002</v>
      </c>
    </row>
    <row r="16721" spans="16:17" x14ac:dyDescent="0.45">
      <c r="P16721" s="11">
        <v>218.16000000000003</v>
      </c>
      <c r="Q16721" s="11">
        <v>7.2600000000000016</v>
      </c>
    </row>
    <row r="16722" spans="16:17" x14ac:dyDescent="0.45">
      <c r="P16722" s="10">
        <v>110.91600000000001</v>
      </c>
      <c r="Q16722" s="10">
        <v>45.516000000000005</v>
      </c>
    </row>
    <row r="16723" spans="16:17" x14ac:dyDescent="0.45">
      <c r="P16723" s="11">
        <v>218.52</v>
      </c>
      <c r="Q16723" s="11">
        <v>30.509999999999998</v>
      </c>
    </row>
    <row r="16724" spans="16:17" x14ac:dyDescent="0.45">
      <c r="P16724" s="10">
        <v>170.73</v>
      </c>
      <c r="Q16724" s="10">
        <v>80.19</v>
      </c>
    </row>
    <row r="16725" spans="16:17" x14ac:dyDescent="0.45">
      <c r="P16725" s="11">
        <v>284.63400000000001</v>
      </c>
      <c r="Q16725" s="11">
        <v>37.883999999999993</v>
      </c>
    </row>
    <row r="16726" spans="16:17" x14ac:dyDescent="0.45">
      <c r="P16726" s="10">
        <v>141.47999999999999</v>
      </c>
      <c r="Q16726" s="10">
        <v>9.84</v>
      </c>
    </row>
    <row r="16727" spans="16:17" x14ac:dyDescent="0.45">
      <c r="P16727" s="11">
        <v>225.39600000000002</v>
      </c>
      <c r="Q16727" s="11">
        <v>75.036000000000001</v>
      </c>
    </row>
    <row r="16728" spans="16:17" x14ac:dyDescent="0.45">
      <c r="P16728" s="10">
        <v>270.95999999999998</v>
      </c>
      <c r="Q16728" s="10">
        <v>13.52</v>
      </c>
    </row>
    <row r="16729" spans="16:17" x14ac:dyDescent="0.45">
      <c r="P16729" s="11">
        <v>82.16</v>
      </c>
      <c r="Q16729" s="11">
        <v>22.16</v>
      </c>
    </row>
    <row r="16730" spans="16:17" x14ac:dyDescent="0.45">
      <c r="P16730" s="10">
        <v>245.93999999999997</v>
      </c>
      <c r="Q16730" s="10">
        <v>61.44</v>
      </c>
    </row>
    <row r="16731" spans="16:17" x14ac:dyDescent="0.45">
      <c r="P16731" s="11">
        <v>241.50000000000003</v>
      </c>
      <c r="Q16731" s="11">
        <v>28.95</v>
      </c>
    </row>
    <row r="16732" spans="16:17" x14ac:dyDescent="0.45">
      <c r="P16732" s="10">
        <v>84.51</v>
      </c>
      <c r="Q16732" s="10">
        <v>3.3299999999999996</v>
      </c>
    </row>
    <row r="16733" spans="16:17" x14ac:dyDescent="0.45">
      <c r="P16733" s="11">
        <v>142.56</v>
      </c>
      <c r="Q16733" s="11">
        <v>69.84</v>
      </c>
    </row>
    <row r="16734" spans="16:17" x14ac:dyDescent="0.45">
      <c r="P16734" s="10">
        <v>256.93200000000002</v>
      </c>
      <c r="Q16734" s="10">
        <v>45.671999999999997</v>
      </c>
    </row>
    <row r="16735" spans="16:17" x14ac:dyDescent="0.45">
      <c r="P16735" s="11">
        <v>270.62</v>
      </c>
      <c r="Q16735" s="11">
        <v>2.7062000000000239</v>
      </c>
    </row>
    <row r="16736" spans="16:17" x14ac:dyDescent="0.45">
      <c r="P16736" s="10">
        <v>89.820000000000007</v>
      </c>
      <c r="Q16736" s="10">
        <v>25.149600000000007</v>
      </c>
    </row>
    <row r="16737" spans="16:17" x14ac:dyDescent="0.45">
      <c r="P16737" s="11">
        <v>284.16000000000003</v>
      </c>
      <c r="Q16737" s="11">
        <v>45.42</v>
      </c>
    </row>
    <row r="16738" spans="16:17" x14ac:dyDescent="0.45">
      <c r="P16738" s="10">
        <v>186.00000000000003</v>
      </c>
      <c r="Q16738" s="10">
        <v>-251.1</v>
      </c>
    </row>
    <row r="16739" spans="16:17" x14ac:dyDescent="0.45">
      <c r="P16739" s="11">
        <v>240.57000000000005</v>
      </c>
      <c r="Q16739" s="11">
        <v>58.769999999999996</v>
      </c>
    </row>
    <row r="16740" spans="16:17" x14ac:dyDescent="0.45">
      <c r="P16740" s="10">
        <v>68.94</v>
      </c>
      <c r="Q16740" s="10">
        <v>-63.54</v>
      </c>
    </row>
    <row r="16741" spans="16:17" x14ac:dyDescent="0.45">
      <c r="P16741" s="11">
        <v>336.52800000000002</v>
      </c>
      <c r="Q16741" s="11">
        <v>74.687999999999988</v>
      </c>
    </row>
    <row r="16742" spans="16:17" x14ac:dyDescent="0.45">
      <c r="P16742" s="10">
        <v>253.53000000000003</v>
      </c>
      <c r="Q16742" s="10">
        <v>9.9899999999999949</v>
      </c>
    </row>
    <row r="16743" spans="16:17" x14ac:dyDescent="0.45">
      <c r="P16743" s="11">
        <v>227.82</v>
      </c>
      <c r="Q16743" s="11">
        <v>22.740000000000002</v>
      </c>
    </row>
    <row r="16744" spans="16:17" x14ac:dyDescent="0.45">
      <c r="P16744" s="10">
        <v>132.256</v>
      </c>
      <c r="Q16744" s="10">
        <v>-119.10399999999997</v>
      </c>
    </row>
    <row r="16745" spans="16:17" x14ac:dyDescent="0.45">
      <c r="P16745" s="11">
        <v>562.68000000000018</v>
      </c>
      <c r="Q16745" s="11">
        <v>22.439999999999998</v>
      </c>
    </row>
    <row r="16746" spans="16:17" x14ac:dyDescent="0.45">
      <c r="P16746" s="10">
        <v>69.039999999999992</v>
      </c>
      <c r="Q16746" s="10">
        <v>22.76</v>
      </c>
    </row>
    <row r="16747" spans="16:17" x14ac:dyDescent="0.45">
      <c r="P16747" s="11">
        <v>64.08</v>
      </c>
      <c r="Q16747" s="11">
        <v>2.52</v>
      </c>
    </row>
    <row r="16748" spans="16:17" x14ac:dyDescent="0.45">
      <c r="P16748" s="10">
        <v>155.75280000000001</v>
      </c>
      <c r="Q16748" s="10">
        <v>34.072799999999987</v>
      </c>
    </row>
    <row r="16749" spans="16:17" x14ac:dyDescent="0.45">
      <c r="P16749" s="11">
        <v>203.184</v>
      </c>
      <c r="Q16749" s="11">
        <v>-36.816000000000003</v>
      </c>
    </row>
    <row r="16750" spans="16:17" x14ac:dyDescent="0.45">
      <c r="P16750" s="10">
        <v>170.28</v>
      </c>
      <c r="Q16750" s="10">
        <v>23.76</v>
      </c>
    </row>
    <row r="16751" spans="16:17" x14ac:dyDescent="0.45">
      <c r="P16751" s="11">
        <v>232.62</v>
      </c>
      <c r="Q16751" s="11">
        <v>69.78</v>
      </c>
    </row>
    <row r="16752" spans="16:17" x14ac:dyDescent="0.45">
      <c r="P16752" s="10">
        <v>348.65999999999997</v>
      </c>
      <c r="Q16752" s="10">
        <v>146.39999999999998</v>
      </c>
    </row>
    <row r="16753" spans="16:17" x14ac:dyDescent="0.45">
      <c r="P16753" s="11">
        <v>471.92</v>
      </c>
      <c r="Q16753" s="11">
        <v>29.495000000000019</v>
      </c>
    </row>
    <row r="16754" spans="16:17" x14ac:dyDescent="0.45">
      <c r="P16754" s="10">
        <v>57.39</v>
      </c>
      <c r="Q16754" s="10">
        <v>3.99</v>
      </c>
    </row>
    <row r="16755" spans="16:17" x14ac:dyDescent="0.45">
      <c r="P16755" s="11">
        <v>197.10000000000002</v>
      </c>
      <c r="Q16755" s="11">
        <v>72.900000000000006</v>
      </c>
    </row>
    <row r="16756" spans="16:17" x14ac:dyDescent="0.45">
      <c r="P16756" s="10">
        <v>195.1884</v>
      </c>
      <c r="Q16756" s="10">
        <v>-48.081599999999966</v>
      </c>
    </row>
    <row r="16757" spans="16:17" x14ac:dyDescent="0.45">
      <c r="P16757" s="11">
        <v>75.792000000000002</v>
      </c>
      <c r="Q16757" s="11">
        <v>25.579799999999992</v>
      </c>
    </row>
    <row r="16758" spans="16:17" x14ac:dyDescent="0.45">
      <c r="P16758" s="10">
        <v>321.85800000000006</v>
      </c>
      <c r="Q16758" s="10">
        <v>-568.66200000000003</v>
      </c>
    </row>
    <row r="16759" spans="16:17" x14ac:dyDescent="0.45">
      <c r="P16759" s="11">
        <v>206.64</v>
      </c>
      <c r="Q16759" s="11">
        <v>72.239999999999995</v>
      </c>
    </row>
    <row r="16760" spans="16:17" x14ac:dyDescent="0.45">
      <c r="P16760" s="10">
        <v>123.55200000000001</v>
      </c>
      <c r="Q16760" s="10">
        <v>37.031999999999996</v>
      </c>
    </row>
    <row r="16761" spans="16:17" x14ac:dyDescent="0.45">
      <c r="P16761" s="11">
        <v>204.53999999999996</v>
      </c>
      <c r="Q16761" s="11">
        <v>94.08</v>
      </c>
    </row>
    <row r="16762" spans="16:17" x14ac:dyDescent="0.45">
      <c r="P16762" s="10">
        <v>188.84</v>
      </c>
      <c r="Q16762" s="10">
        <v>41.52</v>
      </c>
    </row>
    <row r="16763" spans="16:17" x14ac:dyDescent="0.45">
      <c r="P16763" s="11">
        <v>222.51999999999998</v>
      </c>
      <c r="Q16763" s="11">
        <v>55.6</v>
      </c>
    </row>
    <row r="16764" spans="16:17" x14ac:dyDescent="0.45">
      <c r="P16764" s="10">
        <v>97.890000000000015</v>
      </c>
      <c r="Q16764" s="10">
        <v>-45.030000000000015</v>
      </c>
    </row>
    <row r="16765" spans="16:17" x14ac:dyDescent="0.45">
      <c r="P16765" s="11">
        <v>161.94</v>
      </c>
      <c r="Q16765" s="11">
        <v>72.84</v>
      </c>
    </row>
    <row r="16766" spans="16:17" x14ac:dyDescent="0.45">
      <c r="P16766" s="10">
        <v>108.86400000000003</v>
      </c>
      <c r="Q16766" s="10">
        <v>-6.1560000000000041</v>
      </c>
    </row>
    <row r="16767" spans="16:17" x14ac:dyDescent="0.45">
      <c r="P16767" s="11">
        <v>264.27600000000001</v>
      </c>
      <c r="Q16767" s="11">
        <v>17.616000000000003</v>
      </c>
    </row>
    <row r="16768" spans="16:17" x14ac:dyDescent="0.45">
      <c r="P16768" s="10">
        <v>465.16</v>
      </c>
      <c r="Q16768" s="10">
        <v>120.94159999999999</v>
      </c>
    </row>
    <row r="16769" spans="16:17" x14ac:dyDescent="0.45">
      <c r="P16769" s="11">
        <v>99</v>
      </c>
      <c r="Q16769" s="11">
        <v>32.64</v>
      </c>
    </row>
    <row r="16770" spans="16:17" x14ac:dyDescent="0.45">
      <c r="P16770" s="10">
        <v>183.73500000000001</v>
      </c>
      <c r="Q16770" s="10">
        <v>-12.314999999999998</v>
      </c>
    </row>
    <row r="16771" spans="16:17" x14ac:dyDescent="0.45">
      <c r="P16771" s="11">
        <v>338.04</v>
      </c>
      <c r="Q16771" s="11">
        <v>-33.804000000000002</v>
      </c>
    </row>
    <row r="16772" spans="16:17" x14ac:dyDescent="0.45">
      <c r="P16772" s="10">
        <v>211.69575999999998</v>
      </c>
      <c r="Q16772" s="10">
        <v>67.435760000000002</v>
      </c>
    </row>
    <row r="16773" spans="16:17" x14ac:dyDescent="0.45">
      <c r="P16773" s="11">
        <v>190.54</v>
      </c>
      <c r="Q16773" s="11">
        <v>45.64</v>
      </c>
    </row>
    <row r="16774" spans="16:17" x14ac:dyDescent="0.45">
      <c r="P16774" s="10">
        <v>79.760000000000005</v>
      </c>
      <c r="Q16774" s="10">
        <v>30.28</v>
      </c>
    </row>
    <row r="16775" spans="16:17" x14ac:dyDescent="0.45">
      <c r="P16775" s="11">
        <v>173.94</v>
      </c>
      <c r="Q16775" s="11">
        <v>-104.4</v>
      </c>
    </row>
    <row r="16776" spans="16:17" x14ac:dyDescent="0.45">
      <c r="P16776" s="10">
        <v>94.814999999999984</v>
      </c>
      <c r="Q16776" s="10">
        <v>-0.10499999999998977</v>
      </c>
    </row>
    <row r="16777" spans="16:17" x14ac:dyDescent="0.45">
      <c r="P16777" s="11">
        <v>257.25</v>
      </c>
      <c r="Q16777" s="11">
        <v>69.45</v>
      </c>
    </row>
    <row r="16778" spans="16:17" x14ac:dyDescent="0.45">
      <c r="P16778" s="10">
        <v>245.673</v>
      </c>
      <c r="Q16778" s="10">
        <v>87.272999999999996</v>
      </c>
    </row>
    <row r="16779" spans="16:17" x14ac:dyDescent="0.45">
      <c r="P16779" s="11">
        <v>108.24</v>
      </c>
      <c r="Q16779" s="11">
        <v>46.44</v>
      </c>
    </row>
    <row r="16780" spans="16:17" x14ac:dyDescent="0.45">
      <c r="P16780" s="10">
        <v>171.99</v>
      </c>
      <c r="Q16780" s="10">
        <v>6.8400000000000007</v>
      </c>
    </row>
    <row r="16781" spans="16:17" x14ac:dyDescent="0.45">
      <c r="P16781" s="11">
        <v>156.06</v>
      </c>
      <c r="Q16781" s="11">
        <v>-175.58999999999997</v>
      </c>
    </row>
    <row r="16782" spans="16:17" x14ac:dyDescent="0.45">
      <c r="P16782" s="10">
        <v>97.44</v>
      </c>
      <c r="Q16782" s="10">
        <v>34.08</v>
      </c>
    </row>
    <row r="16783" spans="16:17" x14ac:dyDescent="0.45">
      <c r="P16783" s="11">
        <v>180.096</v>
      </c>
      <c r="Q16783" s="11">
        <v>-2.2639999999999985</v>
      </c>
    </row>
    <row r="16784" spans="16:17" x14ac:dyDescent="0.45">
      <c r="P16784" s="10">
        <v>456.654</v>
      </c>
      <c r="Q16784" s="10">
        <v>102.05400000000002</v>
      </c>
    </row>
    <row r="16785" spans="16:17" x14ac:dyDescent="0.45">
      <c r="P16785" s="11">
        <v>62.400000000000006</v>
      </c>
      <c r="Q16785" s="11">
        <v>25.56</v>
      </c>
    </row>
    <row r="16786" spans="16:17" x14ac:dyDescent="0.45">
      <c r="P16786" s="10">
        <v>129.91999999999999</v>
      </c>
      <c r="Q16786" s="10">
        <v>38.975999999999985</v>
      </c>
    </row>
    <row r="16787" spans="16:17" x14ac:dyDescent="0.45">
      <c r="P16787" s="11">
        <v>945.03600000000006</v>
      </c>
      <c r="Q16787" s="11">
        <v>-299.26140000000009</v>
      </c>
    </row>
    <row r="16788" spans="16:17" x14ac:dyDescent="0.45">
      <c r="P16788" s="10">
        <v>195.136</v>
      </c>
      <c r="Q16788" s="10">
        <v>-12.196000000000005</v>
      </c>
    </row>
    <row r="16789" spans="16:17" x14ac:dyDescent="0.45">
      <c r="P16789" s="11">
        <v>264.60000000000002</v>
      </c>
      <c r="Q16789" s="11">
        <v>124.3</v>
      </c>
    </row>
    <row r="16790" spans="16:17" x14ac:dyDescent="0.45">
      <c r="P16790" s="10">
        <v>129.76</v>
      </c>
      <c r="Q16790" s="10">
        <v>42.8</v>
      </c>
    </row>
    <row r="16791" spans="16:17" x14ac:dyDescent="0.45">
      <c r="P16791" s="11">
        <v>124.31999999999998</v>
      </c>
      <c r="Q16791" s="11">
        <v>12.419999999999998</v>
      </c>
    </row>
    <row r="16792" spans="16:17" x14ac:dyDescent="0.45">
      <c r="P16792" s="10">
        <v>78.982799999999997</v>
      </c>
      <c r="Q16792" s="10">
        <v>10.462800000000001</v>
      </c>
    </row>
    <row r="16793" spans="16:17" x14ac:dyDescent="0.45">
      <c r="P16793" s="11">
        <v>102.54000000000002</v>
      </c>
      <c r="Q16793" s="11">
        <v>18.419999999999998</v>
      </c>
    </row>
    <row r="16794" spans="16:17" x14ac:dyDescent="0.45">
      <c r="P16794" s="10">
        <v>271.35540000000003</v>
      </c>
      <c r="Q16794" s="10">
        <v>17.495399999999997</v>
      </c>
    </row>
    <row r="16795" spans="16:17" x14ac:dyDescent="0.45">
      <c r="P16795" s="11">
        <v>106.55999999999999</v>
      </c>
      <c r="Q16795" s="11">
        <v>0.99</v>
      </c>
    </row>
    <row r="16796" spans="16:17" x14ac:dyDescent="0.45">
      <c r="P16796" s="10">
        <v>97.859999999999985</v>
      </c>
      <c r="Q16796" s="10">
        <v>29.339999999999996</v>
      </c>
    </row>
    <row r="16797" spans="16:17" x14ac:dyDescent="0.45">
      <c r="P16797" s="11">
        <v>163.56</v>
      </c>
      <c r="Q16797" s="11">
        <v>57.239999999999995</v>
      </c>
    </row>
    <row r="16798" spans="16:17" x14ac:dyDescent="0.45">
      <c r="P16798" s="10">
        <v>389.52</v>
      </c>
      <c r="Q16798" s="10">
        <v>128.39999999999998</v>
      </c>
    </row>
    <row r="16799" spans="16:17" x14ac:dyDescent="0.45">
      <c r="P16799" s="11">
        <v>84.66</v>
      </c>
      <c r="Q16799" s="11">
        <v>-33.869999999999976</v>
      </c>
    </row>
    <row r="16800" spans="16:17" x14ac:dyDescent="0.45">
      <c r="P16800" s="10">
        <v>78</v>
      </c>
      <c r="Q16800" s="10">
        <v>3.9</v>
      </c>
    </row>
    <row r="16801" spans="16:17" x14ac:dyDescent="0.45">
      <c r="P16801" s="11">
        <v>173.68</v>
      </c>
      <c r="Q16801" s="11">
        <v>64.239999999999995</v>
      </c>
    </row>
    <row r="16802" spans="16:17" x14ac:dyDescent="0.45">
      <c r="P16802" s="10">
        <v>237.75</v>
      </c>
      <c r="Q16802" s="10">
        <v>30.9</v>
      </c>
    </row>
    <row r="16803" spans="16:17" x14ac:dyDescent="0.45">
      <c r="P16803" s="11">
        <v>191.33999999999997</v>
      </c>
      <c r="Q16803" s="11">
        <v>89.91</v>
      </c>
    </row>
    <row r="16804" spans="16:17" x14ac:dyDescent="0.45">
      <c r="P16804" s="10">
        <v>146.52000000000001</v>
      </c>
      <c r="Q16804" s="10">
        <v>40.949999999999996</v>
      </c>
    </row>
    <row r="16805" spans="16:17" x14ac:dyDescent="0.45">
      <c r="P16805" s="11">
        <v>239.976</v>
      </c>
      <c r="Q16805" s="11">
        <v>53.994600000000005</v>
      </c>
    </row>
    <row r="16806" spans="16:17" x14ac:dyDescent="0.45">
      <c r="P16806" s="10">
        <v>146.16</v>
      </c>
      <c r="Q16806" s="10">
        <v>58.320000000000007</v>
      </c>
    </row>
    <row r="16807" spans="16:17" x14ac:dyDescent="0.45">
      <c r="P16807" s="11">
        <v>178.32000000000002</v>
      </c>
      <c r="Q16807" s="11">
        <v>51.599999999999994</v>
      </c>
    </row>
    <row r="16808" spans="16:17" x14ac:dyDescent="0.45">
      <c r="P16808" s="10">
        <v>92.43</v>
      </c>
      <c r="Q16808" s="10">
        <v>25.83</v>
      </c>
    </row>
    <row r="16809" spans="16:17" x14ac:dyDescent="0.45">
      <c r="P16809" s="11">
        <v>317.95200000000006</v>
      </c>
      <c r="Q16809" s="11">
        <v>-63.64800000000001</v>
      </c>
    </row>
    <row r="16810" spans="16:17" x14ac:dyDescent="0.45">
      <c r="P16810" s="10">
        <v>172.70400000000001</v>
      </c>
      <c r="Q16810" s="10">
        <v>10.793999999999983</v>
      </c>
    </row>
    <row r="16811" spans="16:17" x14ac:dyDescent="0.45">
      <c r="P16811" s="11">
        <v>217.98000000000002</v>
      </c>
      <c r="Q16811" s="11">
        <v>74.099999999999994</v>
      </c>
    </row>
    <row r="16812" spans="16:17" x14ac:dyDescent="0.45">
      <c r="P16812" s="10">
        <v>81.84</v>
      </c>
      <c r="Q16812" s="10">
        <v>29.46</v>
      </c>
    </row>
    <row r="16813" spans="16:17" x14ac:dyDescent="0.45">
      <c r="P16813" s="11">
        <v>346.74</v>
      </c>
      <c r="Q16813" s="11">
        <v>135.18</v>
      </c>
    </row>
    <row r="16814" spans="16:17" x14ac:dyDescent="0.45">
      <c r="P16814" s="10">
        <v>654.10199999999998</v>
      </c>
      <c r="Q16814" s="10">
        <v>247.06200000000001</v>
      </c>
    </row>
    <row r="16815" spans="16:17" x14ac:dyDescent="0.45">
      <c r="P16815" s="11">
        <v>203.31000000000003</v>
      </c>
      <c r="Q16815" s="11">
        <v>13.409999999999997</v>
      </c>
    </row>
    <row r="16816" spans="16:17" x14ac:dyDescent="0.45">
      <c r="P16816" s="10">
        <v>191.96800000000002</v>
      </c>
      <c r="Q16816" s="10">
        <v>16.797200000000004</v>
      </c>
    </row>
    <row r="16817" spans="16:17" x14ac:dyDescent="0.45">
      <c r="P16817" s="11">
        <v>178.32000000000002</v>
      </c>
      <c r="Q16817" s="11">
        <v>51.599999999999994</v>
      </c>
    </row>
    <row r="16818" spans="16:17" x14ac:dyDescent="0.45">
      <c r="P16818" s="10">
        <v>133.13999999999999</v>
      </c>
      <c r="Q16818" s="10">
        <v>5.28</v>
      </c>
    </row>
    <row r="16819" spans="16:17" x14ac:dyDescent="0.45">
      <c r="P16819" s="11">
        <v>79.900000000000006</v>
      </c>
      <c r="Q16819" s="11">
        <v>31.9</v>
      </c>
    </row>
    <row r="16820" spans="16:17" x14ac:dyDescent="0.45">
      <c r="P16820" s="10">
        <v>348.36</v>
      </c>
      <c r="Q16820" s="10">
        <v>5.8</v>
      </c>
    </row>
    <row r="16821" spans="16:17" x14ac:dyDescent="0.45">
      <c r="P16821" s="11">
        <v>80.100000000000009</v>
      </c>
      <c r="Q16821" s="11">
        <v>22.410000000000004</v>
      </c>
    </row>
    <row r="16822" spans="16:17" x14ac:dyDescent="0.45">
      <c r="P16822" s="10">
        <v>298.73250000000002</v>
      </c>
      <c r="Q16822" s="10">
        <v>-28.147500000000001</v>
      </c>
    </row>
    <row r="16823" spans="16:17" x14ac:dyDescent="0.45">
      <c r="P16823" s="11">
        <v>204.20999999999998</v>
      </c>
      <c r="Q16823" s="11">
        <v>30.599999999999998</v>
      </c>
    </row>
    <row r="16824" spans="16:17" x14ac:dyDescent="0.45">
      <c r="P16824" s="10">
        <v>58.230000000000011</v>
      </c>
      <c r="Q16824" s="10">
        <v>26.73</v>
      </c>
    </row>
    <row r="16825" spans="16:17" x14ac:dyDescent="0.45">
      <c r="P16825" s="11">
        <v>48.42</v>
      </c>
      <c r="Q16825" s="11">
        <v>-22.320000000000004</v>
      </c>
    </row>
    <row r="16826" spans="16:17" x14ac:dyDescent="0.45">
      <c r="P16826" s="10">
        <v>227.40000000000003</v>
      </c>
      <c r="Q16826" s="10">
        <v>49.95</v>
      </c>
    </row>
    <row r="16827" spans="16:17" x14ac:dyDescent="0.45">
      <c r="P16827" s="11">
        <v>163.98</v>
      </c>
      <c r="Q16827" s="11">
        <v>0</v>
      </c>
    </row>
    <row r="16828" spans="16:17" x14ac:dyDescent="0.45">
      <c r="P16828" s="10">
        <v>223.11999999999998</v>
      </c>
      <c r="Q16828" s="10">
        <v>102.55999999999999</v>
      </c>
    </row>
    <row r="16829" spans="16:17" x14ac:dyDescent="0.45">
      <c r="P16829" s="11">
        <v>341.71999999999997</v>
      </c>
      <c r="Q16829" s="11">
        <v>136.68</v>
      </c>
    </row>
    <row r="16830" spans="16:17" x14ac:dyDescent="0.45">
      <c r="P16830" s="10">
        <v>202.8</v>
      </c>
      <c r="Q16830" s="10">
        <v>66.899999999999991</v>
      </c>
    </row>
    <row r="16831" spans="16:17" x14ac:dyDescent="0.45">
      <c r="P16831" s="11">
        <v>236.10000000000002</v>
      </c>
      <c r="Q16831" s="11">
        <v>73.14</v>
      </c>
    </row>
    <row r="16832" spans="16:17" x14ac:dyDescent="0.45">
      <c r="P16832" s="10">
        <v>368.96999999999997</v>
      </c>
      <c r="Q16832" s="10">
        <v>40.586699999999979</v>
      </c>
    </row>
    <row r="16833" spans="16:17" x14ac:dyDescent="0.45">
      <c r="P16833" s="11">
        <v>76.260000000000005</v>
      </c>
      <c r="Q16833" s="11">
        <v>20.580000000000002</v>
      </c>
    </row>
    <row r="16834" spans="16:17" x14ac:dyDescent="0.45">
      <c r="P16834" s="10">
        <v>121.32000000000001</v>
      </c>
      <c r="Q16834" s="10">
        <v>16.96</v>
      </c>
    </row>
    <row r="16835" spans="16:17" x14ac:dyDescent="0.45">
      <c r="P16835" s="11">
        <v>165.38856000000001</v>
      </c>
      <c r="Q16835" s="11">
        <v>72.548559999999981</v>
      </c>
    </row>
    <row r="16836" spans="16:17" x14ac:dyDescent="0.45">
      <c r="P16836" s="10">
        <v>38.736000000000004</v>
      </c>
      <c r="Q16836" s="10">
        <v>4.4959999999999978</v>
      </c>
    </row>
    <row r="16837" spans="16:17" x14ac:dyDescent="0.45">
      <c r="P16837" s="11">
        <v>82.890000000000015</v>
      </c>
      <c r="Q16837" s="11">
        <v>12.419999999999998</v>
      </c>
    </row>
    <row r="16838" spans="16:17" x14ac:dyDescent="0.45">
      <c r="P16838" s="10">
        <v>155.52000000000001</v>
      </c>
      <c r="Q16838" s="10">
        <v>23.31</v>
      </c>
    </row>
    <row r="16839" spans="16:17" x14ac:dyDescent="0.45">
      <c r="P16839" s="11">
        <v>80.820000000000007</v>
      </c>
      <c r="Q16839" s="11">
        <v>37.17</v>
      </c>
    </row>
    <row r="16840" spans="16:17" x14ac:dyDescent="0.45">
      <c r="P16840" s="10">
        <v>52.704000000000008</v>
      </c>
      <c r="Q16840" s="10">
        <v>2.3039999999999985</v>
      </c>
    </row>
    <row r="16841" spans="16:17" x14ac:dyDescent="0.45">
      <c r="P16841" s="11">
        <v>103.50000000000001</v>
      </c>
      <c r="Q16841" s="11">
        <v>-77.625</v>
      </c>
    </row>
    <row r="16842" spans="16:17" x14ac:dyDescent="0.45">
      <c r="P16842" s="10">
        <v>66.959999999999994</v>
      </c>
      <c r="Q16842" s="10">
        <v>-13.392000000000003</v>
      </c>
    </row>
    <row r="16843" spans="16:17" x14ac:dyDescent="0.45">
      <c r="P16843" s="11">
        <v>444.96000000000004</v>
      </c>
      <c r="Q16843" s="11">
        <v>-371.03999999999974</v>
      </c>
    </row>
    <row r="16844" spans="16:17" x14ac:dyDescent="0.45">
      <c r="P16844" s="10">
        <v>279.20999999999998</v>
      </c>
      <c r="Q16844" s="10">
        <v>0</v>
      </c>
    </row>
    <row r="16845" spans="16:17" x14ac:dyDescent="0.45">
      <c r="P16845" s="11">
        <v>116.93700000000003</v>
      </c>
      <c r="Q16845" s="11">
        <v>-261.18299999999999</v>
      </c>
    </row>
    <row r="16846" spans="16:17" x14ac:dyDescent="0.45">
      <c r="P16846" s="10">
        <v>140.39999999999998</v>
      </c>
      <c r="Q16846" s="10">
        <v>8.2800000000000011</v>
      </c>
    </row>
    <row r="16847" spans="16:17" x14ac:dyDescent="0.45">
      <c r="P16847" s="11">
        <v>137.29859999999999</v>
      </c>
      <c r="Q16847" s="11">
        <v>23.0886</v>
      </c>
    </row>
    <row r="16848" spans="16:17" x14ac:dyDescent="0.45">
      <c r="P16848" s="10">
        <v>310.12</v>
      </c>
      <c r="Q16848" s="10">
        <v>80.631200000000007</v>
      </c>
    </row>
    <row r="16849" spans="16:17" x14ac:dyDescent="0.45">
      <c r="P16849" s="11">
        <v>268.32</v>
      </c>
      <c r="Q16849" s="11">
        <v>24.119999999999997</v>
      </c>
    </row>
    <row r="16850" spans="16:17" x14ac:dyDescent="0.45">
      <c r="P16850" s="10">
        <v>86.265000000000001</v>
      </c>
      <c r="Q16850" s="10">
        <v>-1.5000000000000568E-2</v>
      </c>
    </row>
    <row r="16851" spans="16:17" x14ac:dyDescent="0.45">
      <c r="P16851" s="11">
        <v>104.4</v>
      </c>
      <c r="Q16851" s="11">
        <v>9.36</v>
      </c>
    </row>
    <row r="16852" spans="16:17" x14ac:dyDescent="0.45">
      <c r="P16852" s="10">
        <v>245.673</v>
      </c>
      <c r="Q16852" s="10">
        <v>29.943000000000005</v>
      </c>
    </row>
    <row r="16853" spans="16:17" x14ac:dyDescent="0.45">
      <c r="P16853" s="11">
        <v>119.71799999999998</v>
      </c>
      <c r="Q16853" s="11">
        <v>-22.032000000000004</v>
      </c>
    </row>
    <row r="16854" spans="16:17" x14ac:dyDescent="0.45">
      <c r="P16854" s="10">
        <v>215.54999999999998</v>
      </c>
      <c r="Q16854" s="10">
        <v>94.769999999999982</v>
      </c>
    </row>
    <row r="16855" spans="16:17" x14ac:dyDescent="0.45">
      <c r="P16855" s="11">
        <v>219.16800000000001</v>
      </c>
      <c r="Q16855" s="11">
        <v>-43.833600000000018</v>
      </c>
    </row>
    <row r="16856" spans="16:17" x14ac:dyDescent="0.45">
      <c r="P16856" s="10">
        <v>266.61</v>
      </c>
      <c r="Q16856" s="10">
        <v>55.980000000000004</v>
      </c>
    </row>
    <row r="16857" spans="16:17" x14ac:dyDescent="0.45">
      <c r="P16857" s="11">
        <v>149.6</v>
      </c>
      <c r="Q16857" s="11">
        <v>68.8</v>
      </c>
    </row>
    <row r="16858" spans="16:17" x14ac:dyDescent="0.45">
      <c r="P16858" s="10">
        <v>259.73999999999995</v>
      </c>
      <c r="Q16858" s="10">
        <v>20.76</v>
      </c>
    </row>
    <row r="16859" spans="16:17" x14ac:dyDescent="0.45">
      <c r="P16859" s="11">
        <v>383.61600000000004</v>
      </c>
      <c r="Q16859" s="11">
        <v>-42.624000000000009</v>
      </c>
    </row>
    <row r="16860" spans="16:17" x14ac:dyDescent="0.45">
      <c r="P16860" s="10">
        <v>239.76000000000005</v>
      </c>
      <c r="Q16860" s="10">
        <v>21.299999999999994</v>
      </c>
    </row>
    <row r="16861" spans="16:17" x14ac:dyDescent="0.45">
      <c r="P16861" s="11">
        <v>167.75099999999998</v>
      </c>
      <c r="Q16861" s="11">
        <v>-9.3689999999999998</v>
      </c>
    </row>
    <row r="16862" spans="16:17" x14ac:dyDescent="0.45">
      <c r="P16862" s="10">
        <v>126.51</v>
      </c>
      <c r="Q16862" s="10">
        <v>53.13</v>
      </c>
    </row>
    <row r="16863" spans="16:17" x14ac:dyDescent="0.45">
      <c r="P16863" s="11">
        <v>204.63</v>
      </c>
      <c r="Q16863" s="11">
        <v>57.269999999999996</v>
      </c>
    </row>
    <row r="16864" spans="16:17" x14ac:dyDescent="0.45">
      <c r="P16864" s="10">
        <v>147.14999999999998</v>
      </c>
      <c r="Q16864" s="10">
        <v>69.150000000000006</v>
      </c>
    </row>
    <row r="16865" spans="16:17" x14ac:dyDescent="0.45">
      <c r="P16865" s="11">
        <v>201.816</v>
      </c>
      <c r="Q16865" s="11">
        <v>-104.304</v>
      </c>
    </row>
    <row r="16866" spans="16:17" x14ac:dyDescent="0.45">
      <c r="P16866" s="10">
        <v>129.43799999999999</v>
      </c>
      <c r="Q16866" s="10">
        <v>-11.681999999999999</v>
      </c>
    </row>
    <row r="16867" spans="16:17" x14ac:dyDescent="0.45">
      <c r="P16867" s="11">
        <v>132.87</v>
      </c>
      <c r="Q16867" s="11">
        <v>38.519999999999996</v>
      </c>
    </row>
    <row r="16868" spans="16:17" x14ac:dyDescent="0.45">
      <c r="P16868" s="10">
        <v>169.20000000000002</v>
      </c>
      <c r="Q16868" s="10">
        <v>25.32</v>
      </c>
    </row>
    <row r="16869" spans="16:17" x14ac:dyDescent="0.45">
      <c r="P16869" s="11">
        <v>165.8</v>
      </c>
      <c r="Q16869" s="11">
        <v>44.7</v>
      </c>
    </row>
    <row r="16870" spans="16:17" x14ac:dyDescent="0.45">
      <c r="P16870" s="10">
        <v>308.22000000000003</v>
      </c>
      <c r="Q16870" s="10">
        <v>-240.42000000000002</v>
      </c>
    </row>
    <row r="16871" spans="16:17" x14ac:dyDescent="0.45">
      <c r="P16871" s="11">
        <v>149.57999999999998</v>
      </c>
      <c r="Q16871" s="11">
        <v>0</v>
      </c>
    </row>
    <row r="16872" spans="16:17" x14ac:dyDescent="0.45">
      <c r="P16872" s="10">
        <v>416.66399999999999</v>
      </c>
      <c r="Q16872" s="10">
        <v>41.544000000000004</v>
      </c>
    </row>
    <row r="16873" spans="16:17" x14ac:dyDescent="0.45">
      <c r="P16873" s="11">
        <v>116.1</v>
      </c>
      <c r="Q16873" s="11">
        <v>-69.75</v>
      </c>
    </row>
    <row r="16874" spans="16:17" x14ac:dyDescent="0.45">
      <c r="P16874" s="10">
        <v>347.88</v>
      </c>
      <c r="Q16874" s="10">
        <v>163.5</v>
      </c>
    </row>
    <row r="16875" spans="16:17" x14ac:dyDescent="0.45">
      <c r="P16875" s="11">
        <v>275.928</v>
      </c>
      <c r="Q16875" s="11">
        <v>-58.634699999999995</v>
      </c>
    </row>
    <row r="16876" spans="16:17" x14ac:dyDescent="0.45">
      <c r="P16876" s="10">
        <v>57.584000000000003</v>
      </c>
      <c r="Q16876" s="10">
        <v>0.71979999999999933</v>
      </c>
    </row>
    <row r="16877" spans="16:17" x14ac:dyDescent="0.45">
      <c r="P16877" s="11">
        <v>71.975999999999999</v>
      </c>
      <c r="Q16877" s="11">
        <v>19.793400000000005</v>
      </c>
    </row>
    <row r="16878" spans="16:17" x14ac:dyDescent="0.45">
      <c r="P16878" s="10">
        <v>332.02800000000002</v>
      </c>
      <c r="Q16878" s="10">
        <v>-348.62940000000003</v>
      </c>
    </row>
    <row r="16879" spans="16:17" x14ac:dyDescent="0.45">
      <c r="P16879" s="11">
        <v>170.88</v>
      </c>
      <c r="Q16879" s="11">
        <v>34.08</v>
      </c>
    </row>
    <row r="16880" spans="16:17" x14ac:dyDescent="0.45">
      <c r="P16880" s="10">
        <v>213.11999999999998</v>
      </c>
      <c r="Q16880" s="10">
        <v>106.56</v>
      </c>
    </row>
    <row r="16881" spans="16:17" x14ac:dyDescent="0.45">
      <c r="P16881" s="11">
        <v>166.71</v>
      </c>
      <c r="Q16881" s="11">
        <v>63.33</v>
      </c>
    </row>
    <row r="16882" spans="16:17" x14ac:dyDescent="0.45">
      <c r="P16882" s="10">
        <v>520.5</v>
      </c>
      <c r="Q16882" s="10">
        <v>104.1</v>
      </c>
    </row>
    <row r="16883" spans="16:17" x14ac:dyDescent="0.45">
      <c r="P16883" s="11">
        <v>97.859999999999985</v>
      </c>
      <c r="Q16883" s="11">
        <v>29.339999999999996</v>
      </c>
    </row>
    <row r="16884" spans="16:17" x14ac:dyDescent="0.45">
      <c r="P16884" s="10">
        <v>223.68</v>
      </c>
      <c r="Q16884" s="10">
        <v>46.8</v>
      </c>
    </row>
    <row r="16885" spans="16:17" x14ac:dyDescent="0.45">
      <c r="P16885" s="11">
        <v>314.54999999999995</v>
      </c>
      <c r="Q16885" s="11">
        <v>150.98399999999998</v>
      </c>
    </row>
    <row r="16886" spans="16:17" x14ac:dyDescent="0.45">
      <c r="P16886" s="10">
        <v>173.79599999999999</v>
      </c>
      <c r="Q16886" s="10">
        <v>-87.024000000000001</v>
      </c>
    </row>
    <row r="16887" spans="16:17" x14ac:dyDescent="0.45">
      <c r="P16887" s="11">
        <v>382.32000000000005</v>
      </c>
      <c r="Q16887" s="11">
        <v>29.699999999999982</v>
      </c>
    </row>
    <row r="16888" spans="16:17" x14ac:dyDescent="0.45">
      <c r="P16888" s="10">
        <v>59.25</v>
      </c>
      <c r="Q16888" s="10">
        <v>1.17</v>
      </c>
    </row>
    <row r="16889" spans="16:17" x14ac:dyDescent="0.45">
      <c r="P16889" s="11">
        <v>493.68</v>
      </c>
      <c r="Q16889" s="11">
        <v>34.32</v>
      </c>
    </row>
    <row r="16890" spans="16:17" x14ac:dyDescent="0.45">
      <c r="P16890" s="10">
        <v>191.61</v>
      </c>
      <c r="Q16890" s="10">
        <v>55.529999999999994</v>
      </c>
    </row>
    <row r="16891" spans="16:17" x14ac:dyDescent="0.45">
      <c r="P16891" s="11">
        <v>87.831600000000009</v>
      </c>
      <c r="Q16891" s="11">
        <v>-24.968400000000003</v>
      </c>
    </row>
    <row r="16892" spans="16:17" x14ac:dyDescent="0.45">
      <c r="P16892" s="10">
        <v>248.57999999999998</v>
      </c>
      <c r="Q16892" s="10">
        <v>77.039999999999992</v>
      </c>
    </row>
    <row r="16893" spans="16:17" x14ac:dyDescent="0.45">
      <c r="P16893" s="11">
        <v>291.10000000000002</v>
      </c>
      <c r="Q16893" s="11">
        <v>75.686000000000007</v>
      </c>
    </row>
    <row r="16894" spans="16:17" x14ac:dyDescent="0.45">
      <c r="P16894" s="10">
        <v>182.88</v>
      </c>
      <c r="Q16894" s="10">
        <v>60.239999999999995</v>
      </c>
    </row>
    <row r="16895" spans="16:17" x14ac:dyDescent="0.45">
      <c r="P16895" s="11">
        <v>245.13</v>
      </c>
      <c r="Q16895" s="11">
        <v>83.34</v>
      </c>
    </row>
    <row r="16896" spans="16:17" x14ac:dyDescent="0.45">
      <c r="P16896" s="10">
        <v>99.54000000000002</v>
      </c>
      <c r="Q16896" s="10">
        <v>27.839999999999996</v>
      </c>
    </row>
    <row r="16897" spans="16:17" x14ac:dyDescent="0.45">
      <c r="P16897" s="11">
        <v>119.96</v>
      </c>
      <c r="Q16897" s="11">
        <v>52.78240000000001</v>
      </c>
    </row>
    <row r="16898" spans="16:17" x14ac:dyDescent="0.45">
      <c r="P16898" s="10">
        <v>124.53</v>
      </c>
      <c r="Q16898" s="10">
        <v>29.880000000000003</v>
      </c>
    </row>
    <row r="16899" spans="16:17" x14ac:dyDescent="0.45">
      <c r="P16899" s="11">
        <v>345.59699999999998</v>
      </c>
      <c r="Q16899" s="11">
        <v>9.8669999999999902</v>
      </c>
    </row>
    <row r="16900" spans="16:17" x14ac:dyDescent="0.45">
      <c r="P16900" s="10">
        <v>124.85999999999999</v>
      </c>
      <c r="Q16900" s="10">
        <v>48.69</v>
      </c>
    </row>
    <row r="16901" spans="16:17" x14ac:dyDescent="0.45">
      <c r="P16901" s="11">
        <v>247.21200000000002</v>
      </c>
      <c r="Q16901" s="11">
        <v>-27.468000000000004</v>
      </c>
    </row>
    <row r="16902" spans="16:17" x14ac:dyDescent="0.45">
      <c r="P16902" s="10">
        <v>99.47999999999999</v>
      </c>
      <c r="Q16902" s="10">
        <v>23.82</v>
      </c>
    </row>
    <row r="16903" spans="16:17" x14ac:dyDescent="0.45">
      <c r="P16903" s="11">
        <v>106.80000000000001</v>
      </c>
      <c r="Q16903" s="11">
        <v>29.880000000000003</v>
      </c>
    </row>
    <row r="16904" spans="16:17" x14ac:dyDescent="0.45">
      <c r="P16904" s="10">
        <v>134.51400000000001</v>
      </c>
      <c r="Q16904" s="10">
        <v>11.934000000000001</v>
      </c>
    </row>
    <row r="16905" spans="16:17" x14ac:dyDescent="0.45">
      <c r="P16905" s="11">
        <v>50.94</v>
      </c>
      <c r="Q16905" s="11">
        <v>14.22</v>
      </c>
    </row>
    <row r="16906" spans="16:17" x14ac:dyDescent="0.45">
      <c r="P16906" s="10">
        <v>271.44</v>
      </c>
      <c r="Q16906" s="10">
        <v>122.148</v>
      </c>
    </row>
    <row r="16907" spans="16:17" x14ac:dyDescent="0.45">
      <c r="P16907" s="11">
        <v>161.00000000000003</v>
      </c>
      <c r="Q16907" s="11">
        <v>30.5</v>
      </c>
    </row>
    <row r="16908" spans="16:17" x14ac:dyDescent="0.45">
      <c r="P16908" s="10">
        <v>286.92039999999997</v>
      </c>
      <c r="Q16908" s="10">
        <v>3.8004000000000131</v>
      </c>
    </row>
    <row r="16909" spans="16:17" x14ac:dyDescent="0.45">
      <c r="P16909" s="11">
        <v>273.12</v>
      </c>
      <c r="Q16909" s="11">
        <v>-95.600000000000023</v>
      </c>
    </row>
    <row r="16910" spans="16:17" x14ac:dyDescent="0.45">
      <c r="P16910" s="10">
        <v>155.33999999999997</v>
      </c>
      <c r="Q16910" s="10">
        <v>27.900000000000002</v>
      </c>
    </row>
    <row r="16911" spans="16:17" x14ac:dyDescent="0.45">
      <c r="P16911" s="11">
        <v>151.83000000000001</v>
      </c>
      <c r="Q16911" s="11">
        <v>42.42</v>
      </c>
    </row>
    <row r="16912" spans="16:17" x14ac:dyDescent="0.45">
      <c r="P16912" s="10">
        <v>229.54400000000001</v>
      </c>
      <c r="Q16912" s="10">
        <v>83.209699999999998</v>
      </c>
    </row>
    <row r="16913" spans="16:17" x14ac:dyDescent="0.45">
      <c r="P16913" s="11">
        <v>221.38200000000001</v>
      </c>
      <c r="Q16913" s="11">
        <v>2.4597999999999871</v>
      </c>
    </row>
    <row r="16914" spans="16:17" x14ac:dyDescent="0.45">
      <c r="P16914" s="10">
        <v>295.92000000000007</v>
      </c>
      <c r="Q16914" s="10">
        <v>32.400000000000006</v>
      </c>
    </row>
    <row r="16915" spans="16:17" x14ac:dyDescent="0.45">
      <c r="P16915" s="11">
        <v>127.467</v>
      </c>
      <c r="Q16915" s="11">
        <v>22.647000000000002</v>
      </c>
    </row>
    <row r="16916" spans="16:17" x14ac:dyDescent="0.45">
      <c r="P16916" s="10">
        <v>161.64000000000001</v>
      </c>
      <c r="Q16916" s="10">
        <v>74.34</v>
      </c>
    </row>
    <row r="16917" spans="16:17" x14ac:dyDescent="0.45">
      <c r="P16917" s="11">
        <v>231.39000000000001</v>
      </c>
      <c r="Q16917" s="11">
        <v>-189.81</v>
      </c>
    </row>
    <row r="16918" spans="16:17" x14ac:dyDescent="0.45">
      <c r="P16918" s="10">
        <v>86.399999999999991</v>
      </c>
      <c r="Q16918" s="10">
        <v>12.96</v>
      </c>
    </row>
    <row r="16919" spans="16:17" x14ac:dyDescent="0.45">
      <c r="P16919" s="11">
        <v>100.1925</v>
      </c>
      <c r="Q16919" s="11">
        <v>27.382499999999993</v>
      </c>
    </row>
    <row r="16920" spans="16:17" x14ac:dyDescent="0.45">
      <c r="P16920" s="10">
        <v>120.82500000000002</v>
      </c>
      <c r="Q16920" s="10">
        <v>-99.135000000000019</v>
      </c>
    </row>
    <row r="16921" spans="16:17" x14ac:dyDescent="0.45">
      <c r="P16921" s="11">
        <v>146.88</v>
      </c>
      <c r="Q16921" s="11">
        <v>2.88</v>
      </c>
    </row>
    <row r="16922" spans="16:17" x14ac:dyDescent="0.45">
      <c r="P16922" s="10">
        <v>118.80000000000001</v>
      </c>
      <c r="Q16922" s="10">
        <v>39.15</v>
      </c>
    </row>
    <row r="16923" spans="16:17" x14ac:dyDescent="0.45">
      <c r="P16923" s="11">
        <v>274.8</v>
      </c>
      <c r="Q16923" s="11">
        <v>134.65199999999999</v>
      </c>
    </row>
    <row r="16924" spans="16:17" x14ac:dyDescent="0.45">
      <c r="P16924" s="10">
        <v>84.978000000000009</v>
      </c>
      <c r="Q16924" s="10">
        <v>-189.79199999999997</v>
      </c>
    </row>
    <row r="16925" spans="16:17" x14ac:dyDescent="0.45">
      <c r="P16925" s="11">
        <v>295.64999999999998</v>
      </c>
      <c r="Q16925" s="11">
        <v>26.58</v>
      </c>
    </row>
    <row r="16926" spans="16:17" x14ac:dyDescent="0.45">
      <c r="P16926" s="10">
        <v>224.82</v>
      </c>
      <c r="Q16926" s="10">
        <v>29.22</v>
      </c>
    </row>
    <row r="16927" spans="16:17" x14ac:dyDescent="0.45">
      <c r="P16927" s="11">
        <v>100.01999999999998</v>
      </c>
      <c r="Q16927" s="11">
        <v>15.96</v>
      </c>
    </row>
    <row r="16928" spans="16:17" x14ac:dyDescent="0.45">
      <c r="P16928" s="10">
        <v>183.6</v>
      </c>
      <c r="Q16928" s="10">
        <v>56.88</v>
      </c>
    </row>
    <row r="16929" spans="16:17" x14ac:dyDescent="0.45">
      <c r="P16929" s="11">
        <v>483.4620000000001</v>
      </c>
      <c r="Q16929" s="11">
        <v>10.54199999999998</v>
      </c>
    </row>
    <row r="16930" spans="16:17" x14ac:dyDescent="0.45">
      <c r="P16930" s="10">
        <v>370.25099999999998</v>
      </c>
      <c r="Q16930" s="10">
        <v>29.331000000000046</v>
      </c>
    </row>
    <row r="16931" spans="16:17" x14ac:dyDescent="0.45">
      <c r="P16931" s="11">
        <v>50.94</v>
      </c>
      <c r="Q16931" s="11">
        <v>14.263200000000001</v>
      </c>
    </row>
    <row r="16932" spans="16:17" x14ac:dyDescent="0.45">
      <c r="P16932" s="10">
        <v>255.84</v>
      </c>
      <c r="Q16932" s="10">
        <v>46.019999999999996</v>
      </c>
    </row>
    <row r="16933" spans="16:17" x14ac:dyDescent="0.45">
      <c r="P16933" s="11">
        <v>100.26</v>
      </c>
      <c r="Q16933" s="11">
        <v>21</v>
      </c>
    </row>
    <row r="16934" spans="16:17" x14ac:dyDescent="0.45">
      <c r="P16934" s="10">
        <v>190.8</v>
      </c>
      <c r="Q16934" s="10">
        <v>13.200000000000001</v>
      </c>
    </row>
    <row r="16935" spans="16:17" x14ac:dyDescent="0.45">
      <c r="P16935" s="11">
        <v>184.14000000000001</v>
      </c>
      <c r="Q16935" s="11">
        <v>84.600000000000009</v>
      </c>
    </row>
    <row r="16936" spans="16:17" x14ac:dyDescent="0.45">
      <c r="P16936" s="10">
        <v>116.3</v>
      </c>
      <c r="Q16936" s="10">
        <v>18.600000000000001</v>
      </c>
    </row>
    <row r="16937" spans="16:17" x14ac:dyDescent="0.45">
      <c r="P16937" s="11">
        <v>59.400000000000006</v>
      </c>
      <c r="Q16937" s="11">
        <v>4.4999999999999964</v>
      </c>
    </row>
    <row r="16938" spans="16:17" x14ac:dyDescent="0.45">
      <c r="P16938" s="10">
        <v>123.24</v>
      </c>
      <c r="Q16938" s="10">
        <v>3.69</v>
      </c>
    </row>
    <row r="16939" spans="16:17" x14ac:dyDescent="0.45">
      <c r="P16939" s="11">
        <v>89.88</v>
      </c>
      <c r="Q16939" s="11">
        <v>0</v>
      </c>
    </row>
    <row r="16940" spans="16:17" x14ac:dyDescent="0.45">
      <c r="P16940" s="10">
        <v>263.91999999999996</v>
      </c>
      <c r="Q16940" s="10">
        <v>5.24</v>
      </c>
    </row>
    <row r="16941" spans="16:17" x14ac:dyDescent="0.45">
      <c r="P16941" s="11">
        <v>333.47999999999996</v>
      </c>
      <c r="Q16941" s="11">
        <v>146.69999999999999</v>
      </c>
    </row>
    <row r="16942" spans="16:17" x14ac:dyDescent="0.45">
      <c r="P16942" s="10">
        <v>217.19999999999996</v>
      </c>
      <c r="Q16942" s="10">
        <v>25.300000000000047</v>
      </c>
    </row>
    <row r="16943" spans="16:17" x14ac:dyDescent="0.45">
      <c r="P16943" s="11">
        <v>125.46000000000002</v>
      </c>
      <c r="Q16943" s="11">
        <v>-105.39000000000001</v>
      </c>
    </row>
    <row r="16944" spans="16:17" x14ac:dyDescent="0.45">
      <c r="P16944" s="10">
        <v>127.44000000000003</v>
      </c>
      <c r="Q16944" s="10">
        <v>19.799999999999997</v>
      </c>
    </row>
    <row r="16945" spans="16:17" x14ac:dyDescent="0.45">
      <c r="P16945" s="11">
        <v>169.09199999999998</v>
      </c>
      <c r="Q16945" s="11">
        <v>-81.768000000000001</v>
      </c>
    </row>
    <row r="16946" spans="16:17" x14ac:dyDescent="0.45">
      <c r="P16946" s="10">
        <v>143.64000000000001</v>
      </c>
      <c r="Q16946" s="10">
        <v>10.772999999999989</v>
      </c>
    </row>
    <row r="16947" spans="16:17" x14ac:dyDescent="0.45">
      <c r="P16947" s="11">
        <v>267.96000000000004</v>
      </c>
      <c r="Q16947" s="11">
        <v>77.699999999999989</v>
      </c>
    </row>
    <row r="16948" spans="16:17" x14ac:dyDescent="0.45">
      <c r="P16948" s="10">
        <v>56.88</v>
      </c>
      <c r="Q16948" s="10">
        <v>0.54</v>
      </c>
    </row>
    <row r="16949" spans="16:17" x14ac:dyDescent="0.45">
      <c r="P16949" s="11">
        <v>132.72000000000003</v>
      </c>
      <c r="Q16949" s="11">
        <v>-28.760000000000012</v>
      </c>
    </row>
    <row r="16950" spans="16:17" x14ac:dyDescent="0.45">
      <c r="P16950" s="10">
        <v>412.20000000000005</v>
      </c>
      <c r="Q16950" s="10">
        <v>148.32</v>
      </c>
    </row>
    <row r="16951" spans="16:17" x14ac:dyDescent="0.45">
      <c r="P16951" s="11">
        <v>200.64000000000004</v>
      </c>
      <c r="Q16951" s="11">
        <v>38.04</v>
      </c>
    </row>
    <row r="16952" spans="16:17" x14ac:dyDescent="0.45">
      <c r="P16952" s="10">
        <v>136.935</v>
      </c>
      <c r="Q16952" s="10">
        <v>-1.8449999999999989</v>
      </c>
    </row>
    <row r="16953" spans="16:17" x14ac:dyDescent="0.45">
      <c r="P16953" s="11">
        <v>85.5</v>
      </c>
      <c r="Q16953" s="11">
        <v>34.199999999999996</v>
      </c>
    </row>
    <row r="16954" spans="16:17" x14ac:dyDescent="0.45">
      <c r="P16954" s="10">
        <v>141.9</v>
      </c>
      <c r="Q16954" s="10">
        <v>22.68</v>
      </c>
    </row>
    <row r="16955" spans="16:17" x14ac:dyDescent="0.45">
      <c r="P16955" s="11">
        <v>323.59499999999997</v>
      </c>
      <c r="Q16955" s="11">
        <v>-34.334999999999994</v>
      </c>
    </row>
    <row r="16956" spans="16:17" x14ac:dyDescent="0.45">
      <c r="P16956" s="10">
        <v>257.25</v>
      </c>
      <c r="Q16956" s="10">
        <v>69.45</v>
      </c>
    </row>
    <row r="16957" spans="16:17" x14ac:dyDescent="0.45">
      <c r="P16957" s="11">
        <v>31.679999999999996</v>
      </c>
      <c r="Q16957" s="11">
        <v>2.52</v>
      </c>
    </row>
    <row r="16958" spans="16:17" x14ac:dyDescent="0.45">
      <c r="P16958" s="10">
        <v>152.27999999999997</v>
      </c>
      <c r="Q16958" s="10">
        <v>50.220000000000006</v>
      </c>
    </row>
    <row r="16959" spans="16:17" x14ac:dyDescent="0.45">
      <c r="P16959" s="11">
        <v>119.55</v>
      </c>
      <c r="Q16959" s="11">
        <v>5.85</v>
      </c>
    </row>
    <row r="16960" spans="16:17" x14ac:dyDescent="0.45">
      <c r="P16960" s="10">
        <v>231.6</v>
      </c>
      <c r="Q16960" s="10">
        <v>60.15</v>
      </c>
    </row>
    <row r="16961" spans="16:17" x14ac:dyDescent="0.45">
      <c r="P16961" s="11">
        <v>463.077</v>
      </c>
      <c r="Q16961" s="11">
        <v>159.41699999999997</v>
      </c>
    </row>
    <row r="16962" spans="16:17" x14ac:dyDescent="0.45">
      <c r="P16962" s="10">
        <v>69.094499999999996</v>
      </c>
      <c r="Q16962" s="10">
        <v>-11.455500000000002</v>
      </c>
    </row>
    <row r="16963" spans="16:17" x14ac:dyDescent="0.45">
      <c r="P16963" s="11">
        <v>188.7</v>
      </c>
      <c r="Q16963" s="11">
        <v>88.500000000000014</v>
      </c>
    </row>
    <row r="16964" spans="16:17" x14ac:dyDescent="0.45">
      <c r="P16964" s="10">
        <v>327.96000000000004</v>
      </c>
      <c r="Q16964" s="10">
        <v>91.800000000000011</v>
      </c>
    </row>
    <row r="16965" spans="16:17" x14ac:dyDescent="0.45">
      <c r="P16965" s="11">
        <v>248.51999999999998</v>
      </c>
      <c r="Q16965" s="11">
        <v>104.28</v>
      </c>
    </row>
    <row r="16966" spans="16:17" x14ac:dyDescent="0.45">
      <c r="P16966" s="10">
        <v>137.16</v>
      </c>
      <c r="Q16966" s="10">
        <v>0</v>
      </c>
    </row>
    <row r="16967" spans="16:17" x14ac:dyDescent="0.45">
      <c r="P16967" s="11">
        <v>56.3</v>
      </c>
      <c r="Q16967" s="11">
        <v>6.7</v>
      </c>
    </row>
    <row r="16968" spans="16:17" x14ac:dyDescent="0.45">
      <c r="P16968" s="10">
        <v>185.76000000000002</v>
      </c>
      <c r="Q16968" s="10">
        <v>3.6</v>
      </c>
    </row>
    <row r="16969" spans="16:17" x14ac:dyDescent="0.45">
      <c r="P16969" s="11">
        <v>88.56</v>
      </c>
      <c r="Q16969" s="11">
        <v>27.36</v>
      </c>
    </row>
    <row r="16970" spans="16:17" x14ac:dyDescent="0.45">
      <c r="P16970" s="10">
        <v>160.64999999999998</v>
      </c>
      <c r="Q16970" s="10">
        <v>80.249999999999986</v>
      </c>
    </row>
    <row r="16971" spans="16:17" x14ac:dyDescent="0.45">
      <c r="P16971" s="11">
        <v>115.19999999999999</v>
      </c>
      <c r="Q16971" s="11">
        <v>51.84</v>
      </c>
    </row>
    <row r="16972" spans="16:17" x14ac:dyDescent="0.45">
      <c r="P16972" s="10">
        <v>122.22</v>
      </c>
      <c r="Q16972" s="10">
        <v>49.98</v>
      </c>
    </row>
    <row r="16973" spans="16:17" x14ac:dyDescent="0.45">
      <c r="P16973" s="11">
        <v>84.9</v>
      </c>
      <c r="Q16973" s="11">
        <v>12.6</v>
      </c>
    </row>
    <row r="16974" spans="16:17" x14ac:dyDescent="0.45">
      <c r="P16974" s="10">
        <v>178.02</v>
      </c>
      <c r="Q16974" s="10">
        <v>49.679999999999993</v>
      </c>
    </row>
    <row r="16975" spans="16:17" x14ac:dyDescent="0.45">
      <c r="P16975" s="11">
        <v>387.99</v>
      </c>
      <c r="Q16975" s="11">
        <v>182.3553</v>
      </c>
    </row>
    <row r="16976" spans="16:17" x14ac:dyDescent="0.45">
      <c r="P16976" s="10">
        <v>271.01549999999997</v>
      </c>
      <c r="Q16976" s="10">
        <v>-5.1345000000000027</v>
      </c>
    </row>
    <row r="16977" spans="16:17" x14ac:dyDescent="0.45">
      <c r="P16977" s="11">
        <v>357.93</v>
      </c>
      <c r="Q16977" s="11">
        <v>7.158600000000007</v>
      </c>
    </row>
    <row r="16978" spans="16:17" x14ac:dyDescent="0.45">
      <c r="P16978" s="10">
        <v>100.68</v>
      </c>
      <c r="Q16978" s="10">
        <v>14.039999999999997</v>
      </c>
    </row>
    <row r="16979" spans="16:17" x14ac:dyDescent="0.45">
      <c r="P16979" s="11">
        <v>291.56</v>
      </c>
      <c r="Q16979" s="11">
        <v>137.02000000000001</v>
      </c>
    </row>
    <row r="16980" spans="16:17" x14ac:dyDescent="0.45">
      <c r="P16980" s="10">
        <v>369.84</v>
      </c>
      <c r="Q16980" s="10">
        <v>25.859999999999996</v>
      </c>
    </row>
    <row r="16981" spans="16:17" x14ac:dyDescent="0.45">
      <c r="P16981" s="11">
        <v>163.65600000000003</v>
      </c>
      <c r="Q16981" s="11">
        <v>-95.484000000000009</v>
      </c>
    </row>
    <row r="16982" spans="16:17" x14ac:dyDescent="0.45">
      <c r="P16982" s="10">
        <v>129</v>
      </c>
      <c r="Q16982" s="10">
        <v>55.35</v>
      </c>
    </row>
    <row r="16983" spans="16:17" x14ac:dyDescent="0.45">
      <c r="P16983" s="11">
        <v>328.26600000000002</v>
      </c>
      <c r="Q16983" s="11">
        <v>87.486000000000004</v>
      </c>
    </row>
    <row r="16984" spans="16:17" x14ac:dyDescent="0.45">
      <c r="P16984" s="10">
        <v>143.16</v>
      </c>
      <c r="Q16984" s="10">
        <v>5.6999999999999993</v>
      </c>
    </row>
    <row r="16985" spans="16:17" x14ac:dyDescent="0.45">
      <c r="P16985" s="11">
        <v>145.5</v>
      </c>
      <c r="Q16985" s="11">
        <v>8.73</v>
      </c>
    </row>
    <row r="16986" spans="16:17" x14ac:dyDescent="0.45">
      <c r="P16986" s="10">
        <v>1171.97136</v>
      </c>
      <c r="Q16986" s="10">
        <v>361.49135999999999</v>
      </c>
    </row>
    <row r="16987" spans="16:17" x14ac:dyDescent="0.45">
      <c r="P16987" s="11">
        <v>242.51199999999994</v>
      </c>
      <c r="Q16987" s="11">
        <v>-9.107999999999981</v>
      </c>
    </row>
    <row r="16988" spans="16:17" x14ac:dyDescent="0.45">
      <c r="P16988" s="10">
        <v>155.80000000000001</v>
      </c>
      <c r="Q16988" s="10">
        <v>51.4</v>
      </c>
    </row>
    <row r="16989" spans="16:17" x14ac:dyDescent="0.45">
      <c r="P16989" s="11">
        <v>213.56999999999996</v>
      </c>
      <c r="Q16989" s="11">
        <v>91.77</v>
      </c>
    </row>
    <row r="16990" spans="16:17" x14ac:dyDescent="0.45">
      <c r="P16990" s="10">
        <v>178.60499999999999</v>
      </c>
      <c r="Q16990" s="10">
        <v>69.435000000000002</v>
      </c>
    </row>
    <row r="16991" spans="16:17" x14ac:dyDescent="0.45">
      <c r="P16991" s="11">
        <v>63.839999999999989</v>
      </c>
      <c r="Q16991" s="11">
        <v>8.879999999999999</v>
      </c>
    </row>
    <row r="16992" spans="16:17" x14ac:dyDescent="0.45">
      <c r="P16992" s="10">
        <v>294.93</v>
      </c>
      <c r="Q16992" s="10">
        <v>144.51570000000001</v>
      </c>
    </row>
    <row r="16993" spans="16:17" x14ac:dyDescent="0.45">
      <c r="P16993" s="11">
        <v>99.2</v>
      </c>
      <c r="Q16993" s="11">
        <v>25.792000000000002</v>
      </c>
    </row>
    <row r="16994" spans="16:17" x14ac:dyDescent="0.45">
      <c r="P16994" s="10">
        <v>110.97759999999998</v>
      </c>
      <c r="Q16994" s="10">
        <v>40.9176</v>
      </c>
    </row>
    <row r="16995" spans="16:17" x14ac:dyDescent="0.45">
      <c r="P16995" s="11">
        <v>355.32000000000005</v>
      </c>
      <c r="Q16995" s="11">
        <v>145.44</v>
      </c>
    </row>
    <row r="16996" spans="16:17" x14ac:dyDescent="0.45">
      <c r="P16996" s="10">
        <v>230.13000000000002</v>
      </c>
      <c r="Q16996" s="10">
        <v>16.02</v>
      </c>
    </row>
    <row r="16997" spans="16:17" x14ac:dyDescent="0.45">
      <c r="P16997" s="11">
        <v>206.11199999999997</v>
      </c>
      <c r="Q16997" s="11">
        <v>48.951600000000013</v>
      </c>
    </row>
    <row r="16998" spans="16:17" x14ac:dyDescent="0.45">
      <c r="P16998" s="10">
        <v>289.56799999999998</v>
      </c>
      <c r="Q16998" s="10">
        <v>10.858799999999974</v>
      </c>
    </row>
    <row r="16999" spans="16:17" x14ac:dyDescent="0.45">
      <c r="P16999" s="11">
        <v>247.97999999999996</v>
      </c>
      <c r="Q16999" s="11">
        <v>-66.219999999999985</v>
      </c>
    </row>
    <row r="17000" spans="16:17" x14ac:dyDescent="0.45">
      <c r="P17000" s="10">
        <v>186.90000000000003</v>
      </c>
      <c r="Q17000" s="10">
        <v>52.290000000000006</v>
      </c>
    </row>
    <row r="17001" spans="16:17" x14ac:dyDescent="0.45">
      <c r="P17001" s="11">
        <v>166.74</v>
      </c>
      <c r="Q17001" s="11">
        <v>-40.02000000000001</v>
      </c>
    </row>
    <row r="17002" spans="16:17" x14ac:dyDescent="0.45">
      <c r="P17002" s="10">
        <v>159.29999999999998</v>
      </c>
      <c r="Q17002" s="10">
        <v>27</v>
      </c>
    </row>
    <row r="17003" spans="16:17" x14ac:dyDescent="0.45">
      <c r="P17003" s="11">
        <v>60.864000000000004</v>
      </c>
      <c r="Q17003" s="11">
        <v>9.1295999999999964</v>
      </c>
    </row>
    <row r="17004" spans="16:17" x14ac:dyDescent="0.45">
      <c r="P17004" s="10">
        <v>206.99100000000004</v>
      </c>
      <c r="Q17004" s="10">
        <v>-172.49250000000001</v>
      </c>
    </row>
    <row r="17005" spans="16:17" x14ac:dyDescent="0.45">
      <c r="P17005" s="11">
        <v>117.48800000000001</v>
      </c>
      <c r="Q17005" s="11">
        <v>41.120799999999988</v>
      </c>
    </row>
    <row r="17006" spans="16:17" x14ac:dyDescent="0.45">
      <c r="P17006" s="10">
        <v>74.352000000000004</v>
      </c>
      <c r="Q17006" s="10">
        <v>23.234999999999992</v>
      </c>
    </row>
    <row r="17007" spans="16:17" x14ac:dyDescent="0.45">
      <c r="P17007" s="11">
        <v>63.48</v>
      </c>
      <c r="Q17007" s="11">
        <v>30.439999999999998</v>
      </c>
    </row>
    <row r="17008" spans="16:17" x14ac:dyDescent="0.45">
      <c r="P17008" s="10">
        <v>97.631999999999991</v>
      </c>
      <c r="Q17008" s="10">
        <v>-3.2579999999999956</v>
      </c>
    </row>
    <row r="17009" spans="16:17" x14ac:dyDescent="0.45">
      <c r="P17009" s="11">
        <v>214.11</v>
      </c>
      <c r="Q17009" s="11">
        <v>36.398699999999977</v>
      </c>
    </row>
    <row r="17010" spans="16:17" x14ac:dyDescent="0.45">
      <c r="P17010" s="10">
        <v>182.94</v>
      </c>
      <c r="Q17010" s="10">
        <v>85.981799999999993</v>
      </c>
    </row>
    <row r="17011" spans="16:17" x14ac:dyDescent="0.45">
      <c r="P17011" s="11">
        <v>211.68</v>
      </c>
      <c r="Q17011" s="11">
        <v>73.92</v>
      </c>
    </row>
    <row r="17012" spans="16:17" x14ac:dyDescent="0.45">
      <c r="P17012" s="10">
        <v>107.46000000000001</v>
      </c>
      <c r="Q17012" s="10">
        <v>12.84</v>
      </c>
    </row>
    <row r="17013" spans="16:17" x14ac:dyDescent="0.45">
      <c r="P17013" s="11">
        <v>159.066</v>
      </c>
      <c r="Q17013" s="11">
        <v>-190.91399999999993</v>
      </c>
    </row>
    <row r="17014" spans="16:17" x14ac:dyDescent="0.45">
      <c r="P17014" s="10">
        <v>56.73599999999999</v>
      </c>
      <c r="Q17014" s="10">
        <v>-3.8039999999999963</v>
      </c>
    </row>
    <row r="17015" spans="16:17" x14ac:dyDescent="0.45">
      <c r="P17015" s="11">
        <v>117.00000000000003</v>
      </c>
      <c r="Q17015" s="11">
        <v>14.04</v>
      </c>
    </row>
    <row r="17016" spans="16:17" x14ac:dyDescent="0.45">
      <c r="P17016" s="10">
        <v>152.19</v>
      </c>
      <c r="Q17016" s="10">
        <v>48.69</v>
      </c>
    </row>
    <row r="17017" spans="16:17" x14ac:dyDescent="0.45">
      <c r="P17017" s="11">
        <v>92.304000000000002</v>
      </c>
      <c r="Q17017" s="11">
        <v>-17.316000000000003</v>
      </c>
    </row>
    <row r="17018" spans="16:17" x14ac:dyDescent="0.45">
      <c r="P17018" s="10">
        <v>114.80999999999999</v>
      </c>
      <c r="Q17018" s="10">
        <v>-50.549999999999983</v>
      </c>
    </row>
    <row r="17019" spans="16:17" x14ac:dyDescent="0.45">
      <c r="P17019" s="11">
        <v>156.49200000000002</v>
      </c>
      <c r="Q17019" s="11">
        <v>66.041999999999987</v>
      </c>
    </row>
    <row r="17020" spans="16:17" x14ac:dyDescent="0.45">
      <c r="P17020" s="10">
        <v>218.02499999999998</v>
      </c>
      <c r="Q17020" s="10">
        <v>-24.224999999999998</v>
      </c>
    </row>
    <row r="17021" spans="16:17" x14ac:dyDescent="0.45">
      <c r="P17021" s="11">
        <v>72.72</v>
      </c>
      <c r="Q17021" s="11">
        <v>5.8</v>
      </c>
    </row>
    <row r="17022" spans="16:17" x14ac:dyDescent="0.45">
      <c r="P17022" s="10">
        <v>139.34676000000002</v>
      </c>
      <c r="Q17022" s="10">
        <v>48.526759999999996</v>
      </c>
    </row>
    <row r="17023" spans="16:17" x14ac:dyDescent="0.45">
      <c r="P17023" s="11">
        <v>226.79999999999998</v>
      </c>
      <c r="Q17023" s="11">
        <v>108.72</v>
      </c>
    </row>
    <row r="17024" spans="16:17" x14ac:dyDescent="0.45">
      <c r="P17024" s="10">
        <v>303.3</v>
      </c>
      <c r="Q17024" s="10">
        <v>33.300000000000004</v>
      </c>
    </row>
    <row r="17025" spans="16:17" x14ac:dyDescent="0.45">
      <c r="P17025" s="11">
        <v>154.26</v>
      </c>
      <c r="Q17025" s="11">
        <v>13.86</v>
      </c>
    </row>
    <row r="17026" spans="16:17" x14ac:dyDescent="0.45">
      <c r="P17026" s="10">
        <v>219.96000000000004</v>
      </c>
      <c r="Q17026" s="10">
        <v>16.919999999999987</v>
      </c>
    </row>
    <row r="17027" spans="16:17" x14ac:dyDescent="0.45">
      <c r="P17027" s="11">
        <v>298.464</v>
      </c>
      <c r="Q17027" s="11">
        <v>26.115600000000015</v>
      </c>
    </row>
    <row r="17028" spans="16:17" x14ac:dyDescent="0.45">
      <c r="P17028" s="10">
        <v>150.60000000000002</v>
      </c>
      <c r="Q17028" s="10">
        <v>28.499999999999996</v>
      </c>
    </row>
    <row r="17029" spans="16:17" x14ac:dyDescent="0.45">
      <c r="P17029" s="11">
        <v>95.94</v>
      </c>
      <c r="Q17029" s="11">
        <v>42.18</v>
      </c>
    </row>
    <row r="17030" spans="16:17" x14ac:dyDescent="0.45">
      <c r="P17030" s="10">
        <v>191.64600000000002</v>
      </c>
      <c r="Q17030" s="10">
        <v>31.94100000000001</v>
      </c>
    </row>
    <row r="17031" spans="16:17" x14ac:dyDescent="0.45">
      <c r="P17031" s="11">
        <v>111.98</v>
      </c>
      <c r="Q17031" s="11">
        <v>26.875200000000007</v>
      </c>
    </row>
    <row r="17032" spans="16:17" x14ac:dyDescent="0.45">
      <c r="P17032" s="10">
        <v>141.63</v>
      </c>
      <c r="Q17032" s="10">
        <v>36.81</v>
      </c>
    </row>
    <row r="17033" spans="16:17" x14ac:dyDescent="0.45">
      <c r="P17033" s="11">
        <v>146.47500000000002</v>
      </c>
      <c r="Q17033" s="11">
        <v>-167.44500000000011</v>
      </c>
    </row>
    <row r="17034" spans="16:17" x14ac:dyDescent="0.45">
      <c r="P17034" s="10">
        <v>286.32</v>
      </c>
      <c r="Q17034" s="10">
        <v>57.239999999999995</v>
      </c>
    </row>
    <row r="17035" spans="16:17" x14ac:dyDescent="0.45">
      <c r="P17035" s="11">
        <v>253.95</v>
      </c>
      <c r="Q17035" s="11">
        <v>76.050000000000011</v>
      </c>
    </row>
    <row r="17036" spans="16:17" x14ac:dyDescent="0.45">
      <c r="P17036" s="10">
        <v>255.56400000000005</v>
      </c>
      <c r="Q17036" s="10">
        <v>-153.36600000000007</v>
      </c>
    </row>
    <row r="17037" spans="16:17" x14ac:dyDescent="0.45">
      <c r="P17037" s="11">
        <v>117.6</v>
      </c>
      <c r="Q17037" s="11">
        <v>-37.400000000000006</v>
      </c>
    </row>
    <row r="17038" spans="16:17" x14ac:dyDescent="0.45">
      <c r="P17038" s="10">
        <v>197.92</v>
      </c>
      <c r="Q17038" s="10">
        <v>-183.07999999999993</v>
      </c>
    </row>
    <row r="17039" spans="16:17" x14ac:dyDescent="0.45">
      <c r="P17039" s="11">
        <v>80.100000000000009</v>
      </c>
      <c r="Q17039" s="11">
        <v>22.410000000000004</v>
      </c>
    </row>
    <row r="17040" spans="16:17" x14ac:dyDescent="0.45">
      <c r="P17040" s="10">
        <v>274.5</v>
      </c>
      <c r="Q17040" s="10">
        <v>49.350000000000009</v>
      </c>
    </row>
    <row r="17041" spans="16:17" x14ac:dyDescent="0.45">
      <c r="P17041" s="11">
        <v>239.28000000000003</v>
      </c>
      <c r="Q17041" s="11">
        <v>95.52</v>
      </c>
    </row>
    <row r="17042" spans="16:17" x14ac:dyDescent="0.45">
      <c r="P17042" s="10">
        <v>298.56</v>
      </c>
      <c r="Q17042" s="10">
        <v>14.879999999999999</v>
      </c>
    </row>
    <row r="17043" spans="16:17" x14ac:dyDescent="0.45">
      <c r="P17043" s="11">
        <v>241.488</v>
      </c>
      <c r="Q17043" s="11">
        <v>5.328000000000003</v>
      </c>
    </row>
    <row r="17044" spans="16:17" x14ac:dyDescent="0.45">
      <c r="P17044" s="10">
        <v>53.009999999999991</v>
      </c>
      <c r="Q17044" s="10">
        <v>21.72</v>
      </c>
    </row>
    <row r="17045" spans="16:17" x14ac:dyDescent="0.45">
      <c r="P17045" s="11">
        <v>98.88000000000001</v>
      </c>
      <c r="Q17045" s="11">
        <v>19.739999999999998</v>
      </c>
    </row>
    <row r="17046" spans="16:17" x14ac:dyDescent="0.45">
      <c r="P17046" s="10">
        <v>264.67200000000003</v>
      </c>
      <c r="Q17046" s="10">
        <v>26.351999999999975</v>
      </c>
    </row>
    <row r="17047" spans="16:17" x14ac:dyDescent="0.45">
      <c r="P17047" s="11">
        <v>126.95999999999998</v>
      </c>
      <c r="Q17047" s="11">
        <v>50.64</v>
      </c>
    </row>
    <row r="17048" spans="16:17" x14ac:dyDescent="0.45">
      <c r="P17048" s="10">
        <v>84.840000000000018</v>
      </c>
      <c r="Q17048" s="10">
        <v>12.72</v>
      </c>
    </row>
    <row r="17049" spans="16:17" x14ac:dyDescent="0.45">
      <c r="P17049" s="11">
        <v>146.60000000000002</v>
      </c>
      <c r="Q17049" s="11">
        <v>5.84</v>
      </c>
    </row>
    <row r="17050" spans="16:17" x14ac:dyDescent="0.45">
      <c r="P17050" s="10">
        <v>285.20844</v>
      </c>
      <c r="Q17050" s="10">
        <v>65.128439999999998</v>
      </c>
    </row>
    <row r="17051" spans="16:17" x14ac:dyDescent="0.45">
      <c r="P17051" s="11">
        <v>360.00000000000006</v>
      </c>
      <c r="Q17051" s="11">
        <v>169.2</v>
      </c>
    </row>
    <row r="17052" spans="16:17" x14ac:dyDescent="0.45">
      <c r="P17052" s="10">
        <v>124.56</v>
      </c>
      <c r="Q17052" s="10">
        <v>-269.87999999999994</v>
      </c>
    </row>
    <row r="17053" spans="16:17" x14ac:dyDescent="0.45">
      <c r="P17053" s="11">
        <v>116.63999999999999</v>
      </c>
      <c r="Q17053" s="11">
        <v>51.300000000000004</v>
      </c>
    </row>
    <row r="17054" spans="16:17" x14ac:dyDescent="0.45">
      <c r="P17054" s="10">
        <v>62.120000000000005</v>
      </c>
      <c r="Q17054" s="10">
        <v>31.04</v>
      </c>
    </row>
    <row r="17055" spans="16:17" x14ac:dyDescent="0.45">
      <c r="P17055" s="11">
        <v>170.73</v>
      </c>
      <c r="Q17055" s="11">
        <v>-140.01</v>
      </c>
    </row>
    <row r="17056" spans="16:17" x14ac:dyDescent="0.45">
      <c r="P17056" s="10">
        <v>325.79999999999995</v>
      </c>
      <c r="Q17056" s="10">
        <v>48.87</v>
      </c>
    </row>
    <row r="17057" spans="16:17" x14ac:dyDescent="0.45">
      <c r="P17057" s="11">
        <v>187.82999999999998</v>
      </c>
      <c r="Q17057" s="11">
        <v>33.75</v>
      </c>
    </row>
    <row r="17058" spans="16:17" x14ac:dyDescent="0.45">
      <c r="P17058" s="10">
        <v>172.53</v>
      </c>
      <c r="Q17058" s="10">
        <v>86.25</v>
      </c>
    </row>
    <row r="17059" spans="16:17" x14ac:dyDescent="0.45">
      <c r="P17059" s="11">
        <v>191.20500000000004</v>
      </c>
      <c r="Q17059" s="11">
        <v>-376.065</v>
      </c>
    </row>
    <row r="17060" spans="16:17" x14ac:dyDescent="0.45">
      <c r="P17060" s="10">
        <v>118.80000000000001</v>
      </c>
      <c r="Q17060" s="10">
        <v>53.400000000000006</v>
      </c>
    </row>
    <row r="17061" spans="16:17" x14ac:dyDescent="0.45">
      <c r="P17061" s="11">
        <v>132.88</v>
      </c>
      <c r="Q17061" s="11">
        <v>24.880000000000003</v>
      </c>
    </row>
    <row r="17062" spans="16:17" x14ac:dyDescent="0.45">
      <c r="P17062" s="10">
        <v>315.36</v>
      </c>
      <c r="Q17062" s="10">
        <v>-89.360000000000014</v>
      </c>
    </row>
    <row r="17063" spans="16:17" x14ac:dyDescent="0.45">
      <c r="P17063" s="11">
        <v>152.28000000000003</v>
      </c>
      <c r="Q17063" s="11">
        <v>-99.020000000000024</v>
      </c>
    </row>
    <row r="17064" spans="16:17" x14ac:dyDescent="0.45">
      <c r="P17064" s="10">
        <v>973.12000000000012</v>
      </c>
      <c r="Q17064" s="10">
        <v>-24.380000000000017</v>
      </c>
    </row>
    <row r="17065" spans="16:17" x14ac:dyDescent="0.45">
      <c r="P17065" s="11">
        <v>106.5</v>
      </c>
      <c r="Q17065" s="11">
        <v>41.534999999999997</v>
      </c>
    </row>
    <row r="17066" spans="16:17" x14ac:dyDescent="0.45">
      <c r="P17066" s="10">
        <v>47.984000000000002</v>
      </c>
      <c r="Q17066" s="10">
        <v>14.395200000000004</v>
      </c>
    </row>
    <row r="17067" spans="16:17" x14ac:dyDescent="0.45">
      <c r="P17067" s="11">
        <v>105.98</v>
      </c>
      <c r="Q17067" s="11">
        <v>1.0597999999999956</v>
      </c>
    </row>
    <row r="17068" spans="16:17" x14ac:dyDescent="0.45">
      <c r="P17068" s="10">
        <v>134.61000000000001</v>
      </c>
      <c r="Q17068" s="10">
        <v>63.239999999999995</v>
      </c>
    </row>
    <row r="17069" spans="16:17" x14ac:dyDescent="0.45">
      <c r="P17069" s="11">
        <v>678.72</v>
      </c>
      <c r="Q17069" s="11">
        <v>122.16</v>
      </c>
    </row>
    <row r="17070" spans="16:17" x14ac:dyDescent="0.45">
      <c r="P17070" s="10">
        <v>211.64999999999998</v>
      </c>
      <c r="Q17070" s="10">
        <v>93.12</v>
      </c>
    </row>
    <row r="17071" spans="16:17" x14ac:dyDescent="0.45">
      <c r="P17071" s="11">
        <v>143.97</v>
      </c>
      <c r="Q17071" s="11">
        <v>10.050000000000001</v>
      </c>
    </row>
    <row r="17072" spans="16:17" x14ac:dyDescent="0.45">
      <c r="P17072" s="10">
        <v>206.26</v>
      </c>
      <c r="Q17072" s="10">
        <v>61.86</v>
      </c>
    </row>
    <row r="17073" spans="16:17" x14ac:dyDescent="0.45">
      <c r="P17073" s="11">
        <v>297.84000000000003</v>
      </c>
      <c r="Q17073" s="11">
        <v>0</v>
      </c>
    </row>
    <row r="17074" spans="16:17" x14ac:dyDescent="0.45">
      <c r="P17074" s="10">
        <v>242.04000000000002</v>
      </c>
      <c r="Q17074" s="10">
        <v>21.78</v>
      </c>
    </row>
    <row r="17075" spans="16:17" x14ac:dyDescent="0.45">
      <c r="P17075" s="11">
        <v>191.96</v>
      </c>
      <c r="Q17075" s="11">
        <v>32.633199999999988</v>
      </c>
    </row>
    <row r="17076" spans="16:17" x14ac:dyDescent="0.45">
      <c r="P17076" s="10">
        <v>89.696000000000012</v>
      </c>
      <c r="Q17076" s="10">
        <v>33.635999999999996</v>
      </c>
    </row>
    <row r="17077" spans="16:17" x14ac:dyDescent="0.45">
      <c r="P17077" s="11">
        <v>148.67999999999998</v>
      </c>
      <c r="Q17077" s="11">
        <v>17.82</v>
      </c>
    </row>
    <row r="17078" spans="16:17" x14ac:dyDescent="0.45">
      <c r="P17078" s="10">
        <v>444.88</v>
      </c>
      <c r="Q17078" s="10">
        <v>4.4000000000000004</v>
      </c>
    </row>
    <row r="17079" spans="16:17" x14ac:dyDescent="0.45">
      <c r="P17079" s="11">
        <v>171.82800000000003</v>
      </c>
      <c r="Q17079" s="11">
        <v>20.987999999999996</v>
      </c>
    </row>
    <row r="17080" spans="16:17" x14ac:dyDescent="0.45">
      <c r="P17080" s="10">
        <v>237.75</v>
      </c>
      <c r="Q17080" s="10">
        <v>42.75</v>
      </c>
    </row>
    <row r="17081" spans="16:17" x14ac:dyDescent="0.45">
      <c r="P17081" s="11">
        <v>205.64909999999998</v>
      </c>
      <c r="Q17081" s="11">
        <v>-27.270899999999994</v>
      </c>
    </row>
    <row r="17082" spans="16:17" x14ac:dyDescent="0.45">
      <c r="P17082" s="10">
        <v>266.25000000000006</v>
      </c>
      <c r="Q17082" s="10">
        <v>79.86</v>
      </c>
    </row>
    <row r="17083" spans="16:17" x14ac:dyDescent="0.45">
      <c r="P17083" s="11">
        <v>112.49575999999999</v>
      </c>
      <c r="Q17083" s="11">
        <v>-66.224240000000009</v>
      </c>
    </row>
    <row r="17084" spans="16:17" x14ac:dyDescent="0.45">
      <c r="P17084" s="10">
        <v>377.6</v>
      </c>
      <c r="Q17084" s="10">
        <v>3.7600000000000002</v>
      </c>
    </row>
    <row r="17085" spans="16:17" x14ac:dyDescent="0.45">
      <c r="P17085" s="11">
        <v>186.36</v>
      </c>
      <c r="Q17085" s="11">
        <v>89.4</v>
      </c>
    </row>
    <row r="17086" spans="16:17" x14ac:dyDescent="0.45">
      <c r="P17086" s="10">
        <v>176.39999999999998</v>
      </c>
      <c r="Q17086" s="10">
        <v>7.5600000000000023</v>
      </c>
    </row>
    <row r="17087" spans="16:17" x14ac:dyDescent="0.45">
      <c r="P17087" s="11">
        <v>201.816</v>
      </c>
      <c r="Q17087" s="11">
        <v>-10.104000000000013</v>
      </c>
    </row>
    <row r="17088" spans="16:17" x14ac:dyDescent="0.45">
      <c r="P17088" s="10">
        <v>113.56800000000001</v>
      </c>
      <c r="Q17088" s="10">
        <v>-21.294000000000018</v>
      </c>
    </row>
    <row r="17089" spans="16:17" x14ac:dyDescent="0.45">
      <c r="P17089" s="11">
        <v>50.784000000000013</v>
      </c>
      <c r="Q17089" s="11">
        <v>-73.65600000000002</v>
      </c>
    </row>
    <row r="17090" spans="16:17" x14ac:dyDescent="0.45">
      <c r="P17090" s="10">
        <v>143.51999999999998</v>
      </c>
      <c r="Q17090" s="10">
        <v>9.1199999999999939</v>
      </c>
    </row>
    <row r="17091" spans="16:17" x14ac:dyDescent="0.45">
      <c r="P17091" s="11">
        <v>112.563</v>
      </c>
      <c r="Q17091" s="11">
        <v>48.543000000000006</v>
      </c>
    </row>
    <row r="17092" spans="16:17" x14ac:dyDescent="0.45">
      <c r="P17092" s="10">
        <v>103.96799999999999</v>
      </c>
      <c r="Q17092" s="10">
        <v>16.894799999999996</v>
      </c>
    </row>
    <row r="17093" spans="16:17" x14ac:dyDescent="0.45">
      <c r="P17093" s="11">
        <v>273.666</v>
      </c>
      <c r="Q17093" s="11">
        <v>-12.878400000000013</v>
      </c>
    </row>
    <row r="17094" spans="16:17" x14ac:dyDescent="0.45">
      <c r="P17094" s="10">
        <v>476.20799999999997</v>
      </c>
      <c r="Q17094" s="10">
        <v>-174.67200000000003</v>
      </c>
    </row>
    <row r="17095" spans="16:17" x14ac:dyDescent="0.45">
      <c r="P17095" s="11">
        <v>286.80000000000007</v>
      </c>
      <c r="Q17095" s="11">
        <v>57.359999999999992</v>
      </c>
    </row>
    <row r="17096" spans="16:17" x14ac:dyDescent="0.45">
      <c r="P17096" s="10">
        <v>176.14400000000003</v>
      </c>
      <c r="Q17096" s="10">
        <v>-48.456000000000039</v>
      </c>
    </row>
    <row r="17097" spans="16:17" x14ac:dyDescent="0.45">
      <c r="P17097" s="11">
        <v>119.5</v>
      </c>
      <c r="Q17097" s="11">
        <v>4.7</v>
      </c>
    </row>
    <row r="17098" spans="16:17" x14ac:dyDescent="0.45">
      <c r="P17098" s="10">
        <v>71.94</v>
      </c>
      <c r="Q17098" s="10">
        <v>15.78</v>
      </c>
    </row>
    <row r="17099" spans="16:17" x14ac:dyDescent="0.45">
      <c r="P17099" s="11">
        <v>119.64000000000001</v>
      </c>
      <c r="Q17099" s="11">
        <v>59.820000000000007</v>
      </c>
    </row>
    <row r="17100" spans="16:17" x14ac:dyDescent="0.45">
      <c r="P17100" s="10">
        <v>94.5</v>
      </c>
      <c r="Q17100" s="10">
        <v>30.240000000000002</v>
      </c>
    </row>
    <row r="17101" spans="16:17" x14ac:dyDescent="0.45">
      <c r="P17101" s="11">
        <v>134.29799999999997</v>
      </c>
      <c r="Q17101" s="11">
        <v>-31.391999999999982</v>
      </c>
    </row>
    <row r="17102" spans="16:17" x14ac:dyDescent="0.45">
      <c r="P17102" s="10">
        <v>146.34</v>
      </c>
      <c r="Q17102" s="10">
        <v>18.990000000000002</v>
      </c>
    </row>
    <row r="17103" spans="16:17" x14ac:dyDescent="0.45">
      <c r="P17103" s="11">
        <v>164.06999999999996</v>
      </c>
      <c r="Q17103" s="11">
        <v>16.38</v>
      </c>
    </row>
    <row r="17104" spans="16:17" x14ac:dyDescent="0.45">
      <c r="P17104" s="10">
        <v>113.2452</v>
      </c>
      <c r="Q17104" s="10">
        <v>35.425199999999997</v>
      </c>
    </row>
    <row r="17105" spans="16:17" x14ac:dyDescent="0.45">
      <c r="P17105" s="11">
        <v>302.61600000000004</v>
      </c>
      <c r="Q17105" s="11">
        <v>94.115999999999985</v>
      </c>
    </row>
    <row r="17106" spans="16:17" x14ac:dyDescent="0.45">
      <c r="P17106" s="10">
        <v>243.17999999999995</v>
      </c>
      <c r="Q17106" s="10">
        <v>89.94</v>
      </c>
    </row>
    <row r="17107" spans="16:17" x14ac:dyDescent="0.45">
      <c r="P17107" s="11">
        <v>295.8</v>
      </c>
      <c r="Q17107" s="11">
        <v>70.92</v>
      </c>
    </row>
    <row r="17108" spans="16:17" x14ac:dyDescent="0.45">
      <c r="P17108" s="10">
        <v>182.07</v>
      </c>
      <c r="Q17108" s="10">
        <v>40.049999999999997</v>
      </c>
    </row>
    <row r="17109" spans="16:17" x14ac:dyDescent="0.45">
      <c r="P17109" s="11">
        <v>81.69</v>
      </c>
      <c r="Q17109" s="11">
        <v>4.8899999999999997</v>
      </c>
    </row>
    <row r="17110" spans="16:17" x14ac:dyDescent="0.45">
      <c r="P17110" s="10">
        <v>258.89999999999998</v>
      </c>
      <c r="Q17110" s="10">
        <v>7.65</v>
      </c>
    </row>
    <row r="17111" spans="16:17" x14ac:dyDescent="0.45">
      <c r="P17111" s="11">
        <v>83.7</v>
      </c>
      <c r="Q17111" s="11">
        <v>10.14</v>
      </c>
    </row>
    <row r="17112" spans="16:17" x14ac:dyDescent="0.45">
      <c r="P17112" s="10">
        <v>166.56</v>
      </c>
      <c r="Q17112" s="10">
        <v>76.56</v>
      </c>
    </row>
    <row r="17113" spans="16:17" x14ac:dyDescent="0.45">
      <c r="P17113" s="11">
        <v>237.72</v>
      </c>
      <c r="Q17113" s="11">
        <v>52.290000000000006</v>
      </c>
    </row>
    <row r="17114" spans="16:17" x14ac:dyDescent="0.45">
      <c r="P17114" s="10">
        <v>90.801000000000002</v>
      </c>
      <c r="Q17114" s="10">
        <v>14.124599999999999</v>
      </c>
    </row>
    <row r="17115" spans="16:17" x14ac:dyDescent="0.45">
      <c r="P17115" s="11">
        <v>225.29600000000002</v>
      </c>
      <c r="Q17115" s="11">
        <v>22.529599999999995</v>
      </c>
    </row>
    <row r="17116" spans="16:17" x14ac:dyDescent="0.45">
      <c r="P17116" s="10">
        <v>89.72999999999999</v>
      </c>
      <c r="Q17116" s="10">
        <v>30.48</v>
      </c>
    </row>
    <row r="17117" spans="16:17" x14ac:dyDescent="0.45">
      <c r="P17117" s="11">
        <v>262.14</v>
      </c>
      <c r="Q17117" s="11">
        <v>28.799999999999997</v>
      </c>
    </row>
    <row r="17118" spans="16:17" x14ac:dyDescent="0.45">
      <c r="P17118" s="10">
        <v>138</v>
      </c>
      <c r="Q17118" s="10">
        <v>31.68</v>
      </c>
    </row>
    <row r="17119" spans="16:17" x14ac:dyDescent="0.45">
      <c r="P17119" s="11">
        <v>290.70000000000005</v>
      </c>
      <c r="Q17119" s="11">
        <v>124.92</v>
      </c>
    </row>
    <row r="17120" spans="16:17" x14ac:dyDescent="0.45">
      <c r="P17120" s="10">
        <v>210.39199999999997</v>
      </c>
      <c r="Q17120" s="10">
        <v>-336.62720000000013</v>
      </c>
    </row>
    <row r="17121" spans="16:17" x14ac:dyDescent="0.45">
      <c r="P17121" s="11">
        <v>125.88</v>
      </c>
      <c r="Q17121" s="11">
        <v>60.422399999999996</v>
      </c>
    </row>
    <row r="17122" spans="16:17" x14ac:dyDescent="0.45">
      <c r="P17122" s="10">
        <v>71.959999999999994</v>
      </c>
      <c r="Q17122" s="10">
        <v>7.1960000000000015</v>
      </c>
    </row>
    <row r="17123" spans="16:17" x14ac:dyDescent="0.45">
      <c r="P17123" s="11">
        <v>59.94</v>
      </c>
      <c r="Q17123" s="11">
        <v>28.171799999999998</v>
      </c>
    </row>
    <row r="17124" spans="16:17" x14ac:dyDescent="0.45">
      <c r="P17124" s="10">
        <v>163.32000000000002</v>
      </c>
      <c r="Q17124" s="10">
        <v>21.12</v>
      </c>
    </row>
    <row r="17125" spans="16:17" x14ac:dyDescent="0.45">
      <c r="P17125" s="11">
        <v>94.08</v>
      </c>
      <c r="Q17125" s="11">
        <v>1.7999999999999998</v>
      </c>
    </row>
    <row r="17126" spans="16:17" x14ac:dyDescent="0.45">
      <c r="P17126" s="10">
        <v>62.339999999999989</v>
      </c>
      <c r="Q17126" s="10">
        <v>8.6999999999999993</v>
      </c>
    </row>
    <row r="17127" spans="16:17" x14ac:dyDescent="0.45">
      <c r="P17127" s="11">
        <v>132.87</v>
      </c>
      <c r="Q17127" s="11">
        <v>38.519999999999996</v>
      </c>
    </row>
    <row r="17128" spans="16:17" x14ac:dyDescent="0.45">
      <c r="P17128" s="10">
        <v>63.839999999999989</v>
      </c>
      <c r="Q17128" s="10">
        <v>5.7399999999999993</v>
      </c>
    </row>
    <row r="17129" spans="16:17" x14ac:dyDescent="0.45">
      <c r="P17129" s="11">
        <v>135.96</v>
      </c>
      <c r="Q17129" s="11">
        <v>-312.75999999999993</v>
      </c>
    </row>
    <row r="17130" spans="16:17" x14ac:dyDescent="0.45">
      <c r="P17130" s="10">
        <v>286.00799999999998</v>
      </c>
      <c r="Q17130" s="10">
        <v>63.887999999999984</v>
      </c>
    </row>
    <row r="17131" spans="16:17" x14ac:dyDescent="0.45">
      <c r="P17131" s="11">
        <v>137.89619999999999</v>
      </c>
      <c r="Q17131" s="11">
        <v>18.256199999999996</v>
      </c>
    </row>
    <row r="17132" spans="16:17" x14ac:dyDescent="0.45">
      <c r="P17132" s="10">
        <v>110.98</v>
      </c>
      <c r="Q17132" s="10">
        <v>15.537199999999999</v>
      </c>
    </row>
    <row r="17133" spans="16:17" x14ac:dyDescent="0.45">
      <c r="P17133" s="11">
        <v>68.541000000000011</v>
      </c>
      <c r="Q17133" s="11">
        <v>-52.548099999999991</v>
      </c>
    </row>
    <row r="17134" spans="16:17" x14ac:dyDescent="0.45">
      <c r="P17134" s="10">
        <v>258.75</v>
      </c>
      <c r="Q17134" s="10">
        <v>10.350000000000001</v>
      </c>
    </row>
    <row r="17135" spans="16:17" x14ac:dyDescent="0.45">
      <c r="P17135" s="11">
        <v>211.64999999999998</v>
      </c>
      <c r="Q17135" s="11">
        <v>93.12</v>
      </c>
    </row>
    <row r="17136" spans="16:17" x14ac:dyDescent="0.45">
      <c r="P17136" s="10">
        <v>54.544000000000004</v>
      </c>
      <c r="Q17136" s="10">
        <v>-28.755999999999993</v>
      </c>
    </row>
    <row r="17137" spans="16:17" x14ac:dyDescent="0.45">
      <c r="P17137" s="11">
        <v>169.95599999999999</v>
      </c>
      <c r="Q17137" s="11">
        <v>-39.683999999999997</v>
      </c>
    </row>
    <row r="17138" spans="16:17" x14ac:dyDescent="0.45">
      <c r="P17138" s="10">
        <v>208.95</v>
      </c>
      <c r="Q17138" s="10">
        <v>91.8</v>
      </c>
    </row>
    <row r="17139" spans="16:17" x14ac:dyDescent="0.45">
      <c r="P17139" s="11">
        <v>253.69200000000001</v>
      </c>
      <c r="Q17139" s="11">
        <v>92.952000000000012</v>
      </c>
    </row>
    <row r="17140" spans="16:17" x14ac:dyDescent="0.45">
      <c r="P17140" s="10">
        <v>135.72</v>
      </c>
      <c r="Q17140" s="10">
        <v>35.287199999999999</v>
      </c>
    </row>
    <row r="17141" spans="16:17" x14ac:dyDescent="0.45">
      <c r="P17141" s="11">
        <v>185.57999999999998</v>
      </c>
      <c r="Q17141" s="11">
        <v>76.087800000000001</v>
      </c>
    </row>
    <row r="17142" spans="16:17" x14ac:dyDescent="0.45">
      <c r="P17142" s="10">
        <v>67.36</v>
      </c>
      <c r="Q17142" s="10">
        <v>1.3199999999999998</v>
      </c>
    </row>
    <row r="17143" spans="16:17" x14ac:dyDescent="0.45">
      <c r="P17143" s="11">
        <v>297.96000000000004</v>
      </c>
      <c r="Q17143" s="11">
        <v>77.459999999999994</v>
      </c>
    </row>
    <row r="17144" spans="16:17" x14ac:dyDescent="0.45">
      <c r="P17144" s="10">
        <v>248.85000000000005</v>
      </c>
      <c r="Q17144" s="10">
        <v>69.599999999999994</v>
      </c>
    </row>
    <row r="17145" spans="16:17" x14ac:dyDescent="0.45">
      <c r="P17145" s="11">
        <v>311.07</v>
      </c>
      <c r="Q17145" s="11">
        <v>-292.40999999999997</v>
      </c>
    </row>
    <row r="17146" spans="16:17" x14ac:dyDescent="0.45">
      <c r="P17146" s="10">
        <v>286.92</v>
      </c>
      <c r="Q17146" s="10">
        <v>65.88</v>
      </c>
    </row>
    <row r="17147" spans="16:17" x14ac:dyDescent="0.45">
      <c r="P17147" s="11">
        <v>142.07399999999998</v>
      </c>
      <c r="Q17147" s="11">
        <v>14.183999999999997</v>
      </c>
    </row>
    <row r="17148" spans="16:17" x14ac:dyDescent="0.45">
      <c r="P17148" s="10">
        <v>329.40000000000003</v>
      </c>
      <c r="Q17148" s="10">
        <v>131.76</v>
      </c>
    </row>
    <row r="17149" spans="16:17" x14ac:dyDescent="0.45">
      <c r="P17149" s="11">
        <v>97.02</v>
      </c>
      <c r="Q17149" s="11">
        <v>48.51</v>
      </c>
    </row>
    <row r="17150" spans="16:17" x14ac:dyDescent="0.45">
      <c r="P17150" s="10">
        <v>59.92</v>
      </c>
      <c r="Q17150" s="10">
        <v>16.7776</v>
      </c>
    </row>
    <row r="17151" spans="16:17" x14ac:dyDescent="0.45">
      <c r="P17151" s="11">
        <v>223.2</v>
      </c>
      <c r="Q17151" s="11">
        <v>69.12</v>
      </c>
    </row>
    <row r="17152" spans="16:17" x14ac:dyDescent="0.45">
      <c r="P17152" s="10">
        <v>43.344000000000001</v>
      </c>
      <c r="Q17152" s="10">
        <v>-10.206000000000003</v>
      </c>
    </row>
    <row r="17153" spans="16:17" x14ac:dyDescent="0.45">
      <c r="P17153" s="11">
        <v>250.68</v>
      </c>
      <c r="Q17153" s="11">
        <v>112.80000000000001</v>
      </c>
    </row>
    <row r="17154" spans="16:17" x14ac:dyDescent="0.45">
      <c r="P17154" s="10">
        <v>338.35199999999998</v>
      </c>
      <c r="Q17154" s="10">
        <v>4.2293999999999699</v>
      </c>
    </row>
    <row r="17155" spans="16:17" x14ac:dyDescent="0.45">
      <c r="P17155" s="11">
        <v>212.21999999999997</v>
      </c>
      <c r="Q17155" s="11">
        <v>14.76</v>
      </c>
    </row>
    <row r="17156" spans="16:17" x14ac:dyDescent="0.45">
      <c r="P17156" s="10">
        <v>242.04599999999999</v>
      </c>
      <c r="Q17156" s="10">
        <v>-28.494</v>
      </c>
    </row>
    <row r="17157" spans="16:17" x14ac:dyDescent="0.45">
      <c r="P17157" s="11">
        <v>196.64999999999998</v>
      </c>
      <c r="Q17157" s="11">
        <v>82.5</v>
      </c>
    </row>
    <row r="17158" spans="16:17" x14ac:dyDescent="0.45">
      <c r="P17158" s="10">
        <v>298.62</v>
      </c>
      <c r="Q17158" s="10">
        <v>44.73</v>
      </c>
    </row>
    <row r="17159" spans="16:17" x14ac:dyDescent="0.45">
      <c r="P17159" s="11">
        <v>307.98</v>
      </c>
      <c r="Q17159" s="11">
        <v>89.314199999999971</v>
      </c>
    </row>
    <row r="17160" spans="16:17" x14ac:dyDescent="0.45">
      <c r="P17160" s="10">
        <v>136.14000000000001</v>
      </c>
      <c r="Q17160" s="10">
        <v>59.88</v>
      </c>
    </row>
    <row r="17161" spans="16:17" x14ac:dyDescent="0.45">
      <c r="P17161" s="11">
        <v>98.88000000000001</v>
      </c>
      <c r="Q17161" s="11">
        <v>19.739999999999998</v>
      </c>
    </row>
    <row r="17162" spans="16:17" x14ac:dyDescent="0.45">
      <c r="P17162" s="10">
        <v>56.279999999999994</v>
      </c>
      <c r="Q17162" s="10">
        <v>24.12</v>
      </c>
    </row>
    <row r="17163" spans="16:17" x14ac:dyDescent="0.45">
      <c r="P17163" s="11">
        <v>77.28</v>
      </c>
      <c r="Q17163" s="11">
        <v>33.200000000000003</v>
      </c>
    </row>
    <row r="17164" spans="16:17" x14ac:dyDescent="0.45">
      <c r="P17164" s="10">
        <v>163.92</v>
      </c>
      <c r="Q17164" s="10">
        <v>73.679999999999993</v>
      </c>
    </row>
    <row r="17165" spans="16:17" x14ac:dyDescent="0.45">
      <c r="P17165" s="11">
        <v>145.07100000000003</v>
      </c>
      <c r="Q17165" s="11">
        <v>3.1409999999999947</v>
      </c>
    </row>
    <row r="17166" spans="16:17" x14ac:dyDescent="0.45">
      <c r="P17166" s="10">
        <v>329.10300000000001</v>
      </c>
      <c r="Q17166" s="10">
        <v>3.6330000000000027</v>
      </c>
    </row>
    <row r="17167" spans="16:17" x14ac:dyDescent="0.45">
      <c r="P17167" s="11">
        <v>252.59999999999997</v>
      </c>
      <c r="Q17167" s="11">
        <v>73.2</v>
      </c>
    </row>
    <row r="17168" spans="16:17" x14ac:dyDescent="0.45">
      <c r="P17168" s="10">
        <v>139.50000000000003</v>
      </c>
      <c r="Q17168" s="10">
        <v>11.16</v>
      </c>
    </row>
    <row r="17169" spans="16:17" x14ac:dyDescent="0.45">
      <c r="P17169" s="11">
        <v>145.89000000000001</v>
      </c>
      <c r="Q17169" s="11">
        <v>18.96</v>
      </c>
    </row>
    <row r="17170" spans="16:17" x14ac:dyDescent="0.45">
      <c r="P17170" s="10">
        <v>96.84</v>
      </c>
      <c r="Q17170" s="10">
        <v>18.36</v>
      </c>
    </row>
    <row r="17171" spans="16:17" x14ac:dyDescent="0.45">
      <c r="P17171" s="11">
        <v>120.6</v>
      </c>
      <c r="Q17171" s="11">
        <v>-46.320000000000007</v>
      </c>
    </row>
    <row r="17172" spans="16:17" x14ac:dyDescent="0.45">
      <c r="P17172" s="10">
        <v>54.552000000000007</v>
      </c>
      <c r="Q17172" s="10">
        <v>-31.82800000000001</v>
      </c>
    </row>
    <row r="17173" spans="16:17" x14ac:dyDescent="0.45">
      <c r="P17173" s="11">
        <v>153</v>
      </c>
      <c r="Q17173" s="11">
        <v>55.08</v>
      </c>
    </row>
    <row r="17174" spans="16:17" x14ac:dyDescent="0.45">
      <c r="P17174" s="10">
        <v>162.17999999999998</v>
      </c>
      <c r="Q17174" s="10">
        <v>22.68</v>
      </c>
    </row>
    <row r="17175" spans="16:17" x14ac:dyDescent="0.45">
      <c r="P17175" s="11">
        <v>111.06</v>
      </c>
      <c r="Q17175" s="11">
        <v>27.72</v>
      </c>
    </row>
    <row r="17176" spans="16:17" x14ac:dyDescent="0.45">
      <c r="P17176" s="10">
        <v>168.86250000000001</v>
      </c>
      <c r="Q17176" s="10">
        <v>35.962500000000013</v>
      </c>
    </row>
    <row r="17177" spans="16:17" x14ac:dyDescent="0.45">
      <c r="P17177" s="11">
        <v>129.06</v>
      </c>
      <c r="Q17177" s="11">
        <v>37.26</v>
      </c>
    </row>
    <row r="17178" spans="16:17" x14ac:dyDescent="0.45">
      <c r="P17178" s="10">
        <v>132.14999999999998</v>
      </c>
      <c r="Q17178" s="10">
        <v>28.95</v>
      </c>
    </row>
    <row r="17179" spans="16:17" x14ac:dyDescent="0.45">
      <c r="P17179" s="11">
        <v>206.96200000000002</v>
      </c>
      <c r="Q17179" s="11">
        <v>-32.522600000000011</v>
      </c>
    </row>
    <row r="17180" spans="16:17" x14ac:dyDescent="0.45">
      <c r="P17180" s="10">
        <v>201.43200000000002</v>
      </c>
      <c r="Q17180" s="10">
        <v>67.983299999999986</v>
      </c>
    </row>
    <row r="17181" spans="16:17" x14ac:dyDescent="0.45">
      <c r="P17181" s="11">
        <v>180.12</v>
      </c>
      <c r="Q17181" s="11">
        <v>63.03</v>
      </c>
    </row>
    <row r="17182" spans="16:17" x14ac:dyDescent="0.45">
      <c r="P17182" s="10">
        <v>248.82</v>
      </c>
      <c r="Q17182" s="10">
        <v>89.550000000000011</v>
      </c>
    </row>
    <row r="17183" spans="16:17" x14ac:dyDescent="0.45">
      <c r="P17183" s="11">
        <v>258.90312000000006</v>
      </c>
      <c r="Q17183" s="11">
        <v>-59.056880000000014</v>
      </c>
    </row>
    <row r="17184" spans="16:17" x14ac:dyDescent="0.45">
      <c r="P17184" s="10">
        <v>72.900000000000006</v>
      </c>
      <c r="Q17184" s="10">
        <v>-30.750000000000007</v>
      </c>
    </row>
    <row r="17185" spans="16:17" x14ac:dyDescent="0.45">
      <c r="P17185" s="11">
        <v>333.36</v>
      </c>
      <c r="Q17185" s="11">
        <v>16.559999999999999</v>
      </c>
    </row>
    <row r="17186" spans="16:17" x14ac:dyDescent="0.45">
      <c r="P17186" s="10">
        <v>107.32499999999997</v>
      </c>
      <c r="Q17186" s="10">
        <v>11.924999999999999</v>
      </c>
    </row>
    <row r="17187" spans="16:17" x14ac:dyDescent="0.45">
      <c r="P17187" s="11">
        <v>63.991999999999997</v>
      </c>
      <c r="Q17187" s="11">
        <v>-7.1990999999999961</v>
      </c>
    </row>
    <row r="17188" spans="16:17" x14ac:dyDescent="0.45">
      <c r="P17188" s="10">
        <v>190.32</v>
      </c>
      <c r="Q17188" s="10">
        <v>9.48</v>
      </c>
    </row>
    <row r="17189" spans="16:17" x14ac:dyDescent="0.45">
      <c r="P17189" s="11">
        <v>126.44999999999999</v>
      </c>
      <c r="Q17189" s="11">
        <v>6.3</v>
      </c>
    </row>
    <row r="17190" spans="16:17" x14ac:dyDescent="0.45">
      <c r="P17190" s="10">
        <v>253.79999999999998</v>
      </c>
      <c r="Q17190" s="10">
        <v>109.08</v>
      </c>
    </row>
    <row r="17191" spans="16:17" x14ac:dyDescent="0.45">
      <c r="P17191" s="11">
        <v>264.18</v>
      </c>
      <c r="Q17191" s="11">
        <v>68.686800000000005</v>
      </c>
    </row>
    <row r="17192" spans="16:17" x14ac:dyDescent="0.45">
      <c r="P17192" s="10">
        <v>195.71999999999997</v>
      </c>
      <c r="Q17192" s="10">
        <v>97.800000000000011</v>
      </c>
    </row>
    <row r="17193" spans="16:17" x14ac:dyDescent="0.45">
      <c r="P17193" s="11">
        <v>170.04</v>
      </c>
      <c r="Q17193" s="11">
        <v>83.31</v>
      </c>
    </row>
    <row r="17194" spans="16:17" x14ac:dyDescent="0.45">
      <c r="P17194" s="10">
        <v>210.64000000000001</v>
      </c>
      <c r="Q17194" s="10">
        <v>50.48</v>
      </c>
    </row>
    <row r="17195" spans="16:17" x14ac:dyDescent="0.45">
      <c r="P17195" s="11">
        <v>61.839999999999996</v>
      </c>
      <c r="Q17195" s="11">
        <v>8</v>
      </c>
    </row>
    <row r="17196" spans="16:17" x14ac:dyDescent="0.45">
      <c r="P17196" s="10">
        <v>424.20000000000005</v>
      </c>
      <c r="Q17196" s="10">
        <v>161.16</v>
      </c>
    </row>
    <row r="17197" spans="16:17" x14ac:dyDescent="0.45">
      <c r="P17197" s="11">
        <v>312.21000000000004</v>
      </c>
      <c r="Q17197" s="11">
        <v>62.429999999999993</v>
      </c>
    </row>
    <row r="17198" spans="16:17" x14ac:dyDescent="0.45">
      <c r="P17198" s="10">
        <v>127.71000000000001</v>
      </c>
      <c r="Q17198" s="10">
        <v>8.4599999999999991</v>
      </c>
    </row>
    <row r="17199" spans="16:17" x14ac:dyDescent="0.45">
      <c r="P17199" s="11">
        <v>458.29800000000006</v>
      </c>
      <c r="Q17199" s="11">
        <v>-10.242000000000004</v>
      </c>
    </row>
    <row r="17200" spans="16:17" x14ac:dyDescent="0.45">
      <c r="P17200" s="10">
        <v>323.98199999999997</v>
      </c>
      <c r="Q17200" s="10">
        <v>-80.995500000000021</v>
      </c>
    </row>
    <row r="17201" spans="16:17" x14ac:dyDescent="0.45">
      <c r="P17201" s="11">
        <v>150.40799999999999</v>
      </c>
      <c r="Q17201" s="11">
        <v>-33.841799999999999</v>
      </c>
    </row>
    <row r="17202" spans="16:17" x14ac:dyDescent="0.45">
      <c r="P17202" s="10">
        <v>191.28000000000003</v>
      </c>
      <c r="Q17202" s="10">
        <v>24.839999999999996</v>
      </c>
    </row>
    <row r="17203" spans="16:17" x14ac:dyDescent="0.45">
      <c r="P17203" s="11">
        <v>53.16</v>
      </c>
      <c r="Q17203" s="11">
        <v>0</v>
      </c>
    </row>
    <row r="17204" spans="16:17" x14ac:dyDescent="0.45">
      <c r="P17204" s="10">
        <v>272.52</v>
      </c>
      <c r="Q17204" s="10">
        <v>136.19999999999999</v>
      </c>
    </row>
    <row r="17205" spans="16:17" x14ac:dyDescent="0.45">
      <c r="P17205" s="11">
        <v>164.72399999999999</v>
      </c>
      <c r="Q17205" s="11">
        <v>-79.71599999999998</v>
      </c>
    </row>
    <row r="17206" spans="16:17" x14ac:dyDescent="0.45">
      <c r="P17206" s="10">
        <v>224.28900000000002</v>
      </c>
      <c r="Q17206" s="10">
        <v>87.219000000000023</v>
      </c>
    </row>
    <row r="17207" spans="16:17" x14ac:dyDescent="0.45">
      <c r="P17207" s="11">
        <v>62.64</v>
      </c>
      <c r="Q17207" s="11">
        <v>18.72</v>
      </c>
    </row>
    <row r="17208" spans="16:17" x14ac:dyDescent="0.45">
      <c r="P17208" s="10">
        <v>163.62</v>
      </c>
      <c r="Q17208" s="10">
        <v>78.480000000000018</v>
      </c>
    </row>
    <row r="17209" spans="16:17" x14ac:dyDescent="0.45">
      <c r="P17209" s="11">
        <v>240.33059999999998</v>
      </c>
      <c r="Q17209" s="11">
        <v>36.210600000000014</v>
      </c>
    </row>
    <row r="17210" spans="16:17" x14ac:dyDescent="0.45">
      <c r="P17210" s="10">
        <v>207.84600000000003</v>
      </c>
      <c r="Q17210" s="10">
        <v>2.3093999999999895</v>
      </c>
    </row>
    <row r="17211" spans="16:17" x14ac:dyDescent="0.45">
      <c r="P17211" s="11">
        <v>43.8</v>
      </c>
      <c r="Q17211" s="11">
        <v>21.023999999999997</v>
      </c>
    </row>
    <row r="17212" spans="16:17" x14ac:dyDescent="0.45">
      <c r="P17212" s="10">
        <v>318.08</v>
      </c>
      <c r="Q17212" s="10">
        <v>34.988799999999969</v>
      </c>
    </row>
    <row r="17213" spans="16:17" x14ac:dyDescent="0.45">
      <c r="P17213" s="11">
        <v>164.48</v>
      </c>
      <c r="Q17213" s="11">
        <v>18.080000000000002</v>
      </c>
    </row>
    <row r="17214" spans="16:17" x14ac:dyDescent="0.45">
      <c r="P17214" s="10">
        <v>128.48399999999998</v>
      </c>
      <c r="Q17214" s="10">
        <v>-17.135999999999989</v>
      </c>
    </row>
    <row r="17215" spans="16:17" x14ac:dyDescent="0.45">
      <c r="P17215" s="11">
        <v>150.66000000000003</v>
      </c>
      <c r="Q17215" s="11">
        <v>54.179999999999993</v>
      </c>
    </row>
    <row r="17216" spans="16:17" x14ac:dyDescent="0.45">
      <c r="P17216" s="10">
        <v>63.240000000000009</v>
      </c>
      <c r="Q17216" s="10">
        <v>25.92</v>
      </c>
    </row>
    <row r="17217" spans="16:17" x14ac:dyDescent="0.45">
      <c r="P17217" s="11">
        <v>173.5</v>
      </c>
      <c r="Q17217" s="11">
        <v>34.700000000000003</v>
      </c>
    </row>
    <row r="17218" spans="16:17" x14ac:dyDescent="0.45">
      <c r="P17218" s="10">
        <v>112.32</v>
      </c>
      <c r="Q17218" s="10">
        <v>24.48</v>
      </c>
    </row>
    <row r="17219" spans="16:17" x14ac:dyDescent="0.45">
      <c r="P17219" s="11">
        <v>107.94</v>
      </c>
      <c r="Q17219" s="11">
        <v>36.660000000000004</v>
      </c>
    </row>
    <row r="17220" spans="16:17" x14ac:dyDescent="0.45">
      <c r="P17220" s="10">
        <v>100.56</v>
      </c>
      <c r="Q17220" s="10">
        <v>14.04</v>
      </c>
    </row>
    <row r="17221" spans="16:17" x14ac:dyDescent="0.45">
      <c r="P17221" s="11">
        <v>101.46000000000001</v>
      </c>
      <c r="Q17221" s="11">
        <v>32.46</v>
      </c>
    </row>
    <row r="17222" spans="16:17" x14ac:dyDescent="0.45">
      <c r="P17222" s="10">
        <v>442.8</v>
      </c>
      <c r="Q17222" s="10">
        <v>97.4</v>
      </c>
    </row>
    <row r="17223" spans="16:17" x14ac:dyDescent="0.45">
      <c r="P17223" s="11">
        <v>123.12</v>
      </c>
      <c r="Q17223" s="11">
        <v>54.160000000000004</v>
      </c>
    </row>
    <row r="17224" spans="16:17" x14ac:dyDescent="0.45">
      <c r="P17224" s="10">
        <v>180</v>
      </c>
      <c r="Q17224" s="10">
        <v>5.3999999999999995</v>
      </c>
    </row>
    <row r="17225" spans="16:17" x14ac:dyDescent="0.45">
      <c r="P17225" s="11">
        <v>112.64800000000001</v>
      </c>
      <c r="Q17225" s="11">
        <v>11.264799999999997</v>
      </c>
    </row>
    <row r="17226" spans="16:17" x14ac:dyDescent="0.45">
      <c r="P17226" s="10">
        <v>436.40000000000009</v>
      </c>
      <c r="Q17226" s="10">
        <v>-38.200000000000024</v>
      </c>
    </row>
    <row r="17227" spans="16:17" x14ac:dyDescent="0.45">
      <c r="P17227" s="11">
        <v>175.24</v>
      </c>
      <c r="Q17227" s="11">
        <v>33.28</v>
      </c>
    </row>
    <row r="17228" spans="16:17" x14ac:dyDescent="0.45">
      <c r="P17228" s="10">
        <v>181.26</v>
      </c>
      <c r="Q17228" s="10">
        <v>28.98</v>
      </c>
    </row>
    <row r="17229" spans="16:17" x14ac:dyDescent="0.45">
      <c r="P17229" s="11">
        <v>164.88</v>
      </c>
      <c r="Q17229" s="11">
        <v>54.36</v>
      </c>
    </row>
    <row r="17230" spans="16:17" x14ac:dyDescent="0.45">
      <c r="P17230" s="10">
        <v>106.32000000000002</v>
      </c>
      <c r="Q17230" s="10">
        <v>30.78</v>
      </c>
    </row>
    <row r="17231" spans="16:17" x14ac:dyDescent="0.45">
      <c r="P17231" s="11">
        <v>167.16</v>
      </c>
      <c r="Q17231" s="11">
        <v>73.44</v>
      </c>
    </row>
    <row r="17232" spans="16:17" x14ac:dyDescent="0.45">
      <c r="P17232" s="10">
        <v>107.42400000000001</v>
      </c>
      <c r="Q17232" s="10">
        <v>36.255599999999994</v>
      </c>
    </row>
    <row r="17233" spans="16:17" x14ac:dyDescent="0.45">
      <c r="P17233" s="11">
        <v>109.38</v>
      </c>
      <c r="Q17233" s="11">
        <v>27.299999999999997</v>
      </c>
    </row>
    <row r="17234" spans="16:17" x14ac:dyDescent="0.45">
      <c r="P17234" s="10">
        <v>254.16</v>
      </c>
      <c r="Q17234" s="10">
        <v>101.64000000000001</v>
      </c>
    </row>
    <row r="17235" spans="16:17" x14ac:dyDescent="0.45">
      <c r="P17235" s="11">
        <v>268.32</v>
      </c>
      <c r="Q17235" s="11">
        <v>88.5</v>
      </c>
    </row>
    <row r="17236" spans="16:17" x14ac:dyDescent="0.45">
      <c r="P17236" s="10">
        <v>205.90379999999999</v>
      </c>
      <c r="Q17236" s="10">
        <v>22.483800000000031</v>
      </c>
    </row>
    <row r="17237" spans="16:17" x14ac:dyDescent="0.45">
      <c r="P17237" s="11">
        <v>59.94</v>
      </c>
      <c r="Q17237" s="11">
        <v>28.171799999999998</v>
      </c>
    </row>
    <row r="17238" spans="16:17" x14ac:dyDescent="0.45">
      <c r="P17238" s="10">
        <v>62.591999999999999</v>
      </c>
      <c r="Q17238" s="10">
        <v>13.300799999999999</v>
      </c>
    </row>
    <row r="17239" spans="16:17" x14ac:dyDescent="0.45">
      <c r="P17239" s="11">
        <v>191.8</v>
      </c>
      <c r="Q17239" s="11">
        <v>40.200000000000003</v>
      </c>
    </row>
    <row r="17240" spans="16:17" x14ac:dyDescent="0.45">
      <c r="P17240" s="10">
        <v>180.12</v>
      </c>
      <c r="Q17240" s="10">
        <v>-54.06</v>
      </c>
    </row>
    <row r="17241" spans="16:17" x14ac:dyDescent="0.45">
      <c r="P17241" s="11">
        <v>56.58</v>
      </c>
      <c r="Q17241" s="11">
        <v>24.869999999999997</v>
      </c>
    </row>
    <row r="17242" spans="16:17" x14ac:dyDescent="0.45">
      <c r="P17242" s="10">
        <v>107.54999999999998</v>
      </c>
      <c r="Q17242" s="10">
        <v>51.570000000000007</v>
      </c>
    </row>
    <row r="17243" spans="16:17" x14ac:dyDescent="0.45">
      <c r="P17243" s="11">
        <v>191.73000000000002</v>
      </c>
      <c r="Q17243" s="11">
        <v>57.33</v>
      </c>
    </row>
    <row r="17244" spans="16:17" x14ac:dyDescent="0.45">
      <c r="P17244" s="10">
        <v>101.97</v>
      </c>
      <c r="Q17244" s="10">
        <v>13.589999999999996</v>
      </c>
    </row>
    <row r="17245" spans="16:17" x14ac:dyDescent="0.45">
      <c r="P17245" s="11">
        <v>326.97000000000003</v>
      </c>
      <c r="Q17245" s="11">
        <v>76.169999999999987</v>
      </c>
    </row>
    <row r="17246" spans="16:17" x14ac:dyDescent="0.45">
      <c r="P17246" s="10">
        <v>129.97999999999999</v>
      </c>
      <c r="Q17246" s="10">
        <v>62.3904</v>
      </c>
    </row>
    <row r="17247" spans="16:17" x14ac:dyDescent="0.45">
      <c r="P17247" s="11">
        <v>97.32</v>
      </c>
      <c r="Q17247" s="11">
        <v>17.46</v>
      </c>
    </row>
    <row r="17248" spans="16:17" x14ac:dyDescent="0.45">
      <c r="P17248" s="10">
        <v>498.52799999999996</v>
      </c>
      <c r="Q17248" s="10">
        <v>171.64800000000002</v>
      </c>
    </row>
    <row r="17249" spans="16:17" x14ac:dyDescent="0.45">
      <c r="P17249" s="11">
        <v>205.57800000000003</v>
      </c>
      <c r="Q17249" s="11">
        <v>82.187999999999988</v>
      </c>
    </row>
    <row r="17250" spans="16:17" x14ac:dyDescent="0.45">
      <c r="P17250" s="10">
        <v>163.98</v>
      </c>
      <c r="Q17250" s="10">
        <v>0</v>
      </c>
    </row>
    <row r="17251" spans="16:17" x14ac:dyDescent="0.45">
      <c r="P17251" s="11">
        <v>158.76</v>
      </c>
      <c r="Q17251" s="11">
        <v>50.759999999999991</v>
      </c>
    </row>
    <row r="17252" spans="16:17" x14ac:dyDescent="0.45">
      <c r="P17252" s="10">
        <v>187.05600000000001</v>
      </c>
      <c r="Q17252" s="10">
        <v>11.69100000000001</v>
      </c>
    </row>
    <row r="17253" spans="16:17" x14ac:dyDescent="0.45">
      <c r="P17253" s="11">
        <v>54.66</v>
      </c>
      <c r="Q17253" s="11">
        <v>2.73</v>
      </c>
    </row>
    <row r="17254" spans="16:17" x14ac:dyDescent="0.45">
      <c r="P17254" s="10">
        <v>249.57</v>
      </c>
      <c r="Q17254" s="10">
        <v>4.9799999999999995</v>
      </c>
    </row>
    <row r="17255" spans="16:17" x14ac:dyDescent="0.45">
      <c r="P17255" s="11">
        <v>119.08</v>
      </c>
      <c r="Q17255" s="11">
        <v>7.0200000000000014</v>
      </c>
    </row>
    <row r="17256" spans="16:17" x14ac:dyDescent="0.45">
      <c r="P17256" s="10">
        <v>128.25000000000003</v>
      </c>
      <c r="Q17256" s="10">
        <v>28.17</v>
      </c>
    </row>
    <row r="17257" spans="16:17" x14ac:dyDescent="0.45">
      <c r="P17257" s="11">
        <v>117</v>
      </c>
      <c r="Q17257" s="11">
        <v>36.150000000000006</v>
      </c>
    </row>
    <row r="17258" spans="16:17" x14ac:dyDescent="0.45">
      <c r="P17258" s="10">
        <v>333.84000000000003</v>
      </c>
      <c r="Q17258" s="10">
        <v>86.76</v>
      </c>
    </row>
    <row r="17259" spans="16:17" x14ac:dyDescent="0.45">
      <c r="P17259" s="11">
        <v>46.44</v>
      </c>
      <c r="Q17259" s="11">
        <v>7.83</v>
      </c>
    </row>
    <row r="17260" spans="16:17" x14ac:dyDescent="0.45">
      <c r="P17260" s="10">
        <v>158.8845</v>
      </c>
      <c r="Q17260" s="10">
        <v>-56.665500000000009</v>
      </c>
    </row>
    <row r="17261" spans="16:17" x14ac:dyDescent="0.45">
      <c r="P17261" s="11">
        <v>124.14000000000001</v>
      </c>
      <c r="Q17261" s="11">
        <v>43.44</v>
      </c>
    </row>
    <row r="17262" spans="16:17" x14ac:dyDescent="0.45">
      <c r="P17262" s="10">
        <v>134.49600000000001</v>
      </c>
      <c r="Q17262" s="10">
        <v>-158.06399999999999</v>
      </c>
    </row>
    <row r="17263" spans="16:17" x14ac:dyDescent="0.45">
      <c r="P17263" s="11">
        <v>146.21999999999997</v>
      </c>
      <c r="Q17263" s="11">
        <v>17.52</v>
      </c>
    </row>
    <row r="17264" spans="16:17" x14ac:dyDescent="0.45">
      <c r="P17264" s="10">
        <v>196.03200000000001</v>
      </c>
      <c r="Q17264" s="10">
        <v>-29.448</v>
      </c>
    </row>
    <row r="17265" spans="16:17" x14ac:dyDescent="0.45">
      <c r="P17265" s="11">
        <v>109.64000000000001</v>
      </c>
      <c r="Q17265" s="11">
        <v>0</v>
      </c>
    </row>
    <row r="17266" spans="16:17" x14ac:dyDescent="0.45">
      <c r="P17266" s="10">
        <v>370.4</v>
      </c>
      <c r="Q17266" s="10">
        <v>29.6</v>
      </c>
    </row>
    <row r="17267" spans="16:17" x14ac:dyDescent="0.45">
      <c r="P17267" s="11">
        <v>70.200000000000017</v>
      </c>
      <c r="Q17267" s="11">
        <v>5.4599999999999982</v>
      </c>
    </row>
    <row r="17268" spans="16:17" x14ac:dyDescent="0.45">
      <c r="P17268" s="10">
        <v>212.44499999999999</v>
      </c>
      <c r="Q17268" s="10">
        <v>-136.035</v>
      </c>
    </row>
    <row r="17269" spans="16:17" x14ac:dyDescent="0.45">
      <c r="P17269" s="11">
        <v>573.72799999999995</v>
      </c>
      <c r="Q17269" s="11">
        <v>-64.544399999999968</v>
      </c>
    </row>
    <row r="17270" spans="16:17" x14ac:dyDescent="0.45">
      <c r="P17270" s="10">
        <v>199.304</v>
      </c>
      <c r="Q17270" s="10">
        <v>-8.5416000000000025</v>
      </c>
    </row>
    <row r="17271" spans="16:17" x14ac:dyDescent="0.45">
      <c r="P17271" s="11">
        <v>218.84400000000005</v>
      </c>
      <c r="Q17271" s="11">
        <v>-269.916</v>
      </c>
    </row>
    <row r="17272" spans="16:17" x14ac:dyDescent="0.45">
      <c r="P17272" s="10">
        <v>86.591999999999999</v>
      </c>
      <c r="Q17272" s="10">
        <v>20.472000000000005</v>
      </c>
    </row>
    <row r="17273" spans="16:17" x14ac:dyDescent="0.45">
      <c r="P17273" s="11">
        <v>311.61999999999995</v>
      </c>
      <c r="Q17273" s="11">
        <v>34.260000000000005</v>
      </c>
    </row>
    <row r="17274" spans="16:17" x14ac:dyDescent="0.45">
      <c r="P17274" s="10">
        <v>104.1</v>
      </c>
      <c r="Q17274" s="10">
        <v>42.599999999999994</v>
      </c>
    </row>
    <row r="17275" spans="16:17" x14ac:dyDescent="0.45">
      <c r="P17275" s="11">
        <v>130.94400000000002</v>
      </c>
      <c r="Q17275" s="11">
        <v>-153.93599999999998</v>
      </c>
    </row>
    <row r="17276" spans="16:17" x14ac:dyDescent="0.45">
      <c r="P17276" s="10">
        <v>245.70000000000002</v>
      </c>
      <c r="Q17276" s="10">
        <v>2.6999999999999993</v>
      </c>
    </row>
    <row r="17277" spans="16:17" x14ac:dyDescent="0.45">
      <c r="P17277" s="11">
        <v>95.717999999999989</v>
      </c>
      <c r="Q17277" s="11">
        <v>-3.6119999999999948</v>
      </c>
    </row>
    <row r="17278" spans="16:17" x14ac:dyDescent="0.45">
      <c r="P17278" s="10">
        <v>90.480000000000018</v>
      </c>
      <c r="Q17278" s="10">
        <v>33.93</v>
      </c>
    </row>
    <row r="17279" spans="16:17" x14ac:dyDescent="0.45">
      <c r="P17279" s="11">
        <v>54.696000000000005</v>
      </c>
      <c r="Q17279" s="11">
        <v>-68.394000000000005</v>
      </c>
    </row>
    <row r="17280" spans="16:17" x14ac:dyDescent="0.45">
      <c r="P17280" s="10">
        <v>232.61999999999998</v>
      </c>
      <c r="Q17280" s="10">
        <v>69.78</v>
      </c>
    </row>
    <row r="17281" spans="16:17" x14ac:dyDescent="0.45">
      <c r="P17281" s="11">
        <v>124.44</v>
      </c>
      <c r="Q17281" s="11">
        <v>24.869999999999997</v>
      </c>
    </row>
    <row r="17282" spans="16:17" x14ac:dyDescent="0.45">
      <c r="P17282" s="10">
        <v>210</v>
      </c>
      <c r="Q17282" s="10">
        <v>39.899999999999991</v>
      </c>
    </row>
    <row r="17283" spans="16:17" x14ac:dyDescent="0.45">
      <c r="P17283" s="11">
        <v>67.86</v>
      </c>
      <c r="Q17283" s="11">
        <v>0</v>
      </c>
    </row>
    <row r="17284" spans="16:17" x14ac:dyDescent="0.45">
      <c r="P17284" s="10">
        <v>269.98</v>
      </c>
      <c r="Q17284" s="10">
        <v>72.894599999999997</v>
      </c>
    </row>
    <row r="17285" spans="16:17" x14ac:dyDescent="0.45">
      <c r="P17285" s="11">
        <v>411.75</v>
      </c>
      <c r="Q17285" s="11">
        <v>156.44999999999999</v>
      </c>
    </row>
    <row r="17286" spans="16:17" x14ac:dyDescent="0.45">
      <c r="P17286" s="10">
        <v>165.96</v>
      </c>
      <c r="Q17286" s="10">
        <v>56.4</v>
      </c>
    </row>
    <row r="17287" spans="16:17" x14ac:dyDescent="0.45">
      <c r="P17287" s="11">
        <v>170.89999999999998</v>
      </c>
      <c r="Q17287" s="11">
        <v>82.02000000000001</v>
      </c>
    </row>
    <row r="17288" spans="16:17" x14ac:dyDescent="0.45">
      <c r="P17288" s="10">
        <v>220.58999999999997</v>
      </c>
      <c r="Q17288" s="10">
        <v>88.02</v>
      </c>
    </row>
    <row r="17289" spans="16:17" x14ac:dyDescent="0.45">
      <c r="P17289" s="11">
        <v>155.85000000000002</v>
      </c>
      <c r="Q17289" s="11">
        <v>35.699999999999996</v>
      </c>
    </row>
    <row r="17290" spans="16:17" x14ac:dyDescent="0.45">
      <c r="P17290" s="10">
        <v>173.34</v>
      </c>
      <c r="Q17290" s="10">
        <v>76.230000000000018</v>
      </c>
    </row>
    <row r="17291" spans="16:17" x14ac:dyDescent="0.45">
      <c r="P17291" s="11">
        <v>104.6925</v>
      </c>
      <c r="Q17291" s="11">
        <v>-5.6475000000000009</v>
      </c>
    </row>
    <row r="17292" spans="16:17" x14ac:dyDescent="0.45">
      <c r="P17292" s="10">
        <v>155.82</v>
      </c>
      <c r="Q17292" s="10">
        <v>63.886200000000002</v>
      </c>
    </row>
    <row r="17293" spans="16:17" x14ac:dyDescent="0.45">
      <c r="P17293" s="11">
        <v>368.96999999999997</v>
      </c>
      <c r="Q17293" s="11">
        <v>81.173400000000001</v>
      </c>
    </row>
    <row r="17294" spans="16:17" x14ac:dyDescent="0.45">
      <c r="P17294" s="10">
        <v>165.60000000000002</v>
      </c>
      <c r="Q17294" s="10">
        <v>10.349999999999994</v>
      </c>
    </row>
    <row r="17295" spans="16:17" x14ac:dyDescent="0.45">
      <c r="P17295" s="11">
        <v>74.489999999999995</v>
      </c>
      <c r="Q17295" s="11">
        <v>8.91</v>
      </c>
    </row>
    <row r="17296" spans="16:17" x14ac:dyDescent="0.45">
      <c r="P17296" s="10">
        <v>86.688000000000017</v>
      </c>
      <c r="Q17296" s="10">
        <v>-80.352000000000018</v>
      </c>
    </row>
    <row r="17297" spans="16:17" x14ac:dyDescent="0.45">
      <c r="P17297" s="11">
        <v>53.4</v>
      </c>
      <c r="Q17297" s="11">
        <v>19.739999999999998</v>
      </c>
    </row>
    <row r="17298" spans="16:17" x14ac:dyDescent="0.45">
      <c r="P17298" s="10">
        <v>80.040000000000006</v>
      </c>
      <c r="Q17298" s="10">
        <v>25.560000000000002</v>
      </c>
    </row>
    <row r="17299" spans="16:17" x14ac:dyDescent="0.45">
      <c r="P17299" s="11">
        <v>280.66500000000002</v>
      </c>
      <c r="Q17299" s="11">
        <v>106.005</v>
      </c>
    </row>
    <row r="17300" spans="16:17" x14ac:dyDescent="0.45">
      <c r="P17300" s="10">
        <v>113.91600000000001</v>
      </c>
      <c r="Q17300" s="10">
        <v>-70.524000000000001</v>
      </c>
    </row>
    <row r="17301" spans="16:17" x14ac:dyDescent="0.45">
      <c r="P17301" s="11">
        <v>162.864</v>
      </c>
      <c r="Q17301" s="11">
        <v>68.664000000000001</v>
      </c>
    </row>
    <row r="17302" spans="16:17" x14ac:dyDescent="0.45">
      <c r="P17302" s="10">
        <v>97.776000000000025</v>
      </c>
      <c r="Q17302" s="10">
        <v>-26.124000000000009</v>
      </c>
    </row>
    <row r="17303" spans="16:17" x14ac:dyDescent="0.45">
      <c r="P17303" s="11">
        <v>122.97</v>
      </c>
      <c r="Q17303" s="11">
        <v>60.255300000000005</v>
      </c>
    </row>
    <row r="17304" spans="16:17" x14ac:dyDescent="0.45">
      <c r="P17304" s="10">
        <v>70.2</v>
      </c>
      <c r="Q17304" s="10">
        <v>14.719999999999999</v>
      </c>
    </row>
    <row r="17305" spans="16:17" x14ac:dyDescent="0.45">
      <c r="P17305" s="11">
        <v>287.78327999999999</v>
      </c>
      <c r="Q17305" s="11">
        <v>111.86327999999999</v>
      </c>
    </row>
    <row r="17306" spans="16:17" x14ac:dyDescent="0.45">
      <c r="P17306" s="10">
        <v>784.74000000000012</v>
      </c>
      <c r="Q17306" s="10">
        <v>227.48000000000002</v>
      </c>
    </row>
    <row r="17307" spans="16:17" x14ac:dyDescent="0.45">
      <c r="P17307" s="11">
        <v>113.64000000000001</v>
      </c>
      <c r="Q17307" s="11">
        <v>9.4399999999999977</v>
      </c>
    </row>
    <row r="17308" spans="16:17" x14ac:dyDescent="0.45">
      <c r="P17308" s="10">
        <v>222.36000000000004</v>
      </c>
      <c r="Q17308" s="10">
        <v>60</v>
      </c>
    </row>
    <row r="17309" spans="16:17" x14ac:dyDescent="0.45">
      <c r="P17309" s="11">
        <v>118.71000000000002</v>
      </c>
      <c r="Q17309" s="11">
        <v>45.089999999999996</v>
      </c>
    </row>
    <row r="17310" spans="16:17" x14ac:dyDescent="0.45">
      <c r="P17310" s="10">
        <v>167.83199999999999</v>
      </c>
      <c r="Q17310" s="10">
        <v>-3.7980000000000018</v>
      </c>
    </row>
    <row r="17311" spans="16:17" x14ac:dyDescent="0.45">
      <c r="P17311" s="11">
        <v>178.119</v>
      </c>
      <c r="Q17311" s="11">
        <v>-15.861000000000001</v>
      </c>
    </row>
    <row r="17312" spans="16:17" x14ac:dyDescent="0.45">
      <c r="P17312" s="10">
        <v>351.75</v>
      </c>
      <c r="Q17312" s="10">
        <v>59.64</v>
      </c>
    </row>
    <row r="17313" spans="16:17" x14ac:dyDescent="0.45">
      <c r="P17313" s="11">
        <v>257.25600000000003</v>
      </c>
      <c r="Q17313" s="11">
        <v>39.995999999999995</v>
      </c>
    </row>
    <row r="17314" spans="16:17" x14ac:dyDescent="0.45">
      <c r="P17314" s="10">
        <v>194.34</v>
      </c>
      <c r="Q17314" s="10">
        <v>36.900000000000006</v>
      </c>
    </row>
    <row r="17315" spans="16:17" x14ac:dyDescent="0.45">
      <c r="P17315" s="11">
        <v>119.93999999999998</v>
      </c>
      <c r="Q17315" s="11">
        <v>15.99199999999999</v>
      </c>
    </row>
    <row r="17316" spans="16:17" x14ac:dyDescent="0.45">
      <c r="P17316" s="10">
        <v>64.08</v>
      </c>
      <c r="Q17316" s="10">
        <v>2.5200000000000005</v>
      </c>
    </row>
    <row r="17317" spans="16:17" x14ac:dyDescent="0.45">
      <c r="P17317" s="11">
        <v>95.039999999999992</v>
      </c>
      <c r="Q17317" s="11">
        <v>23.759999999999998</v>
      </c>
    </row>
    <row r="17318" spans="16:17" x14ac:dyDescent="0.45">
      <c r="P17318" s="10">
        <v>87.503999999999991</v>
      </c>
      <c r="Q17318" s="10">
        <v>6.503999999999996</v>
      </c>
    </row>
    <row r="17319" spans="16:17" x14ac:dyDescent="0.45">
      <c r="P17319" s="11">
        <v>146.988</v>
      </c>
      <c r="Q17319" s="11">
        <v>-7.4519999999999982</v>
      </c>
    </row>
    <row r="17320" spans="16:17" x14ac:dyDescent="0.45">
      <c r="P17320" s="10">
        <v>239.73300000000006</v>
      </c>
      <c r="Q17320" s="10">
        <v>-535.4369999999999</v>
      </c>
    </row>
    <row r="17321" spans="16:17" x14ac:dyDescent="0.45">
      <c r="P17321" s="11">
        <v>126.69120000000001</v>
      </c>
      <c r="Q17321" s="11">
        <v>-25.948800000000006</v>
      </c>
    </row>
    <row r="17322" spans="16:17" x14ac:dyDescent="0.45">
      <c r="P17322" s="10">
        <v>117.28800000000001</v>
      </c>
      <c r="Q17322" s="10">
        <v>32.238</v>
      </c>
    </row>
    <row r="17323" spans="16:17" x14ac:dyDescent="0.45">
      <c r="P17323" s="11">
        <v>228.75</v>
      </c>
      <c r="Q17323" s="11">
        <v>107.4</v>
      </c>
    </row>
    <row r="17324" spans="16:17" x14ac:dyDescent="0.45">
      <c r="P17324" s="10">
        <v>307.666</v>
      </c>
      <c r="Q17324" s="10">
        <v>-14.478399999999979</v>
      </c>
    </row>
    <row r="17325" spans="16:17" x14ac:dyDescent="0.45">
      <c r="P17325" s="11">
        <v>192.36</v>
      </c>
      <c r="Q17325" s="11">
        <v>17.28</v>
      </c>
    </row>
    <row r="17326" spans="16:17" x14ac:dyDescent="0.45">
      <c r="P17326" s="10">
        <v>201.36</v>
      </c>
      <c r="Q17326" s="10">
        <v>12</v>
      </c>
    </row>
    <row r="17327" spans="16:17" x14ac:dyDescent="0.45">
      <c r="P17327" s="11">
        <v>137.16</v>
      </c>
      <c r="Q17327" s="11">
        <v>26.009999999999998</v>
      </c>
    </row>
    <row r="17328" spans="16:17" x14ac:dyDescent="0.45">
      <c r="P17328" s="10">
        <v>132.52000000000001</v>
      </c>
      <c r="Q17328" s="10">
        <v>54.333200000000005</v>
      </c>
    </row>
    <row r="17329" spans="16:17" x14ac:dyDescent="0.45">
      <c r="P17329" s="11">
        <v>107.03999999999999</v>
      </c>
      <c r="Q17329" s="11">
        <v>25.68</v>
      </c>
    </row>
    <row r="17330" spans="16:17" x14ac:dyDescent="0.45">
      <c r="P17330" s="10">
        <v>56.460000000000008</v>
      </c>
      <c r="Q17330" s="10">
        <v>0</v>
      </c>
    </row>
    <row r="17331" spans="16:17" x14ac:dyDescent="0.45">
      <c r="P17331" s="11">
        <v>64.44</v>
      </c>
      <c r="Q17331" s="11">
        <v>11.559999999999999</v>
      </c>
    </row>
    <row r="17332" spans="16:17" x14ac:dyDescent="0.45">
      <c r="P17332" s="10">
        <v>111.12</v>
      </c>
      <c r="Q17332" s="10">
        <v>40</v>
      </c>
    </row>
    <row r="17333" spans="16:17" x14ac:dyDescent="0.45">
      <c r="P17333" s="11">
        <v>74.88</v>
      </c>
      <c r="Q17333" s="11">
        <v>0</v>
      </c>
    </row>
    <row r="17334" spans="16:17" x14ac:dyDescent="0.45">
      <c r="P17334" s="10">
        <v>117.23399999999999</v>
      </c>
      <c r="Q17334" s="10">
        <v>36.414000000000001</v>
      </c>
    </row>
    <row r="17335" spans="16:17" x14ac:dyDescent="0.45">
      <c r="P17335" s="11">
        <v>180.12</v>
      </c>
      <c r="Q17335" s="11">
        <v>5.4</v>
      </c>
    </row>
    <row r="17336" spans="16:17" x14ac:dyDescent="0.45">
      <c r="P17336" s="10">
        <v>176.22</v>
      </c>
      <c r="Q17336" s="10">
        <v>45.81</v>
      </c>
    </row>
    <row r="17337" spans="16:17" x14ac:dyDescent="0.45">
      <c r="P17337" s="11">
        <v>60.6</v>
      </c>
      <c r="Q17337" s="11">
        <v>13.919999999999998</v>
      </c>
    </row>
    <row r="17338" spans="16:17" x14ac:dyDescent="0.45">
      <c r="P17338" s="10">
        <v>173.6</v>
      </c>
      <c r="Q17338" s="10">
        <v>62.4</v>
      </c>
    </row>
    <row r="17339" spans="16:17" x14ac:dyDescent="0.45">
      <c r="P17339" s="11">
        <v>297.83999999999997</v>
      </c>
      <c r="Q17339" s="11">
        <v>113.16</v>
      </c>
    </row>
    <row r="17340" spans="16:17" x14ac:dyDescent="0.45">
      <c r="P17340" s="10">
        <v>126.26999999999998</v>
      </c>
      <c r="Q17340" s="10">
        <v>56.79</v>
      </c>
    </row>
    <row r="17341" spans="16:17" x14ac:dyDescent="0.45">
      <c r="P17341" s="11">
        <v>113.19750000000001</v>
      </c>
      <c r="Q17341" s="11">
        <v>-27.202500000000001</v>
      </c>
    </row>
    <row r="17342" spans="16:17" x14ac:dyDescent="0.45">
      <c r="P17342" s="10">
        <v>286.34400000000005</v>
      </c>
      <c r="Q17342" s="10">
        <v>-64.427400000000006</v>
      </c>
    </row>
    <row r="17343" spans="16:17" x14ac:dyDescent="0.45">
      <c r="P17343" s="11">
        <v>726.78</v>
      </c>
      <c r="Q17343" s="11">
        <v>319.74</v>
      </c>
    </row>
    <row r="17344" spans="16:17" x14ac:dyDescent="0.45">
      <c r="P17344" s="10">
        <v>128.42999999999998</v>
      </c>
      <c r="Q17344" s="10">
        <v>1.26</v>
      </c>
    </row>
    <row r="17345" spans="16:17" x14ac:dyDescent="0.45">
      <c r="P17345" s="11">
        <v>127.08000000000001</v>
      </c>
      <c r="Q17345" s="11">
        <v>41.92</v>
      </c>
    </row>
    <row r="17346" spans="16:17" x14ac:dyDescent="0.45">
      <c r="P17346" s="10">
        <v>54.96</v>
      </c>
      <c r="Q17346" s="10">
        <v>19.23</v>
      </c>
    </row>
    <row r="17347" spans="16:17" x14ac:dyDescent="0.45">
      <c r="P17347" s="11">
        <v>219.60000000000002</v>
      </c>
      <c r="Q17347" s="11">
        <v>39.480000000000004</v>
      </c>
    </row>
    <row r="17348" spans="16:17" x14ac:dyDescent="0.45">
      <c r="P17348" s="10">
        <v>203.52</v>
      </c>
      <c r="Q17348" s="10">
        <v>93.6</v>
      </c>
    </row>
    <row r="17349" spans="16:17" x14ac:dyDescent="0.45">
      <c r="P17349" s="11">
        <v>57.644999999999996</v>
      </c>
      <c r="Q17349" s="11">
        <v>8.2949999999999999</v>
      </c>
    </row>
    <row r="17350" spans="16:17" x14ac:dyDescent="0.45">
      <c r="P17350" s="10">
        <v>488.64600000000002</v>
      </c>
      <c r="Q17350" s="10">
        <v>86.870400000000004</v>
      </c>
    </row>
    <row r="17351" spans="16:17" x14ac:dyDescent="0.45">
      <c r="P17351" s="11">
        <v>115.74</v>
      </c>
      <c r="Q17351" s="11">
        <v>30.06</v>
      </c>
    </row>
    <row r="17352" spans="16:17" x14ac:dyDescent="0.45">
      <c r="P17352" s="10">
        <v>171.35999999999999</v>
      </c>
      <c r="Q17352" s="10">
        <v>-34.300000000000011</v>
      </c>
    </row>
    <row r="17353" spans="16:17" x14ac:dyDescent="0.45">
      <c r="P17353" s="11">
        <v>103.30200000000001</v>
      </c>
      <c r="Q17353" s="11">
        <v>-3.4980000000000011</v>
      </c>
    </row>
    <row r="17354" spans="16:17" x14ac:dyDescent="0.45">
      <c r="P17354" s="10">
        <v>373.89599999999996</v>
      </c>
      <c r="Q17354" s="10">
        <v>24.695999999999998</v>
      </c>
    </row>
    <row r="17355" spans="16:17" x14ac:dyDescent="0.45">
      <c r="P17355" s="11">
        <v>181.92000000000002</v>
      </c>
      <c r="Q17355" s="11">
        <v>39.96</v>
      </c>
    </row>
    <row r="17356" spans="16:17" x14ac:dyDescent="0.45">
      <c r="P17356" s="10">
        <v>599.97</v>
      </c>
      <c r="Q17356" s="10">
        <v>69.996499999999969</v>
      </c>
    </row>
    <row r="17357" spans="16:17" x14ac:dyDescent="0.45">
      <c r="P17357" s="11">
        <v>71.076000000000008</v>
      </c>
      <c r="Q17357" s="11">
        <v>-47.993999999999993</v>
      </c>
    </row>
    <row r="17358" spans="16:17" x14ac:dyDescent="0.45">
      <c r="P17358" s="10">
        <v>68.075999999999993</v>
      </c>
      <c r="Q17358" s="10">
        <v>-22.704000000000004</v>
      </c>
    </row>
    <row r="17359" spans="16:17" x14ac:dyDescent="0.45">
      <c r="P17359" s="11">
        <v>159.12</v>
      </c>
      <c r="Q17359" s="11">
        <v>60.39</v>
      </c>
    </row>
    <row r="17360" spans="16:17" x14ac:dyDescent="0.45">
      <c r="P17360" s="10">
        <v>896.02499999999986</v>
      </c>
      <c r="Q17360" s="10">
        <v>-35.924999999999841</v>
      </c>
    </row>
    <row r="17361" spans="16:17" x14ac:dyDescent="0.45">
      <c r="P17361" s="11">
        <v>248.274</v>
      </c>
      <c r="Q17361" s="11">
        <v>57.294000000000011</v>
      </c>
    </row>
    <row r="17362" spans="16:17" x14ac:dyDescent="0.45">
      <c r="P17362" s="10">
        <v>103.56</v>
      </c>
      <c r="Q17362" s="10">
        <v>38.28</v>
      </c>
    </row>
    <row r="17363" spans="16:17" x14ac:dyDescent="0.45">
      <c r="P17363" s="11">
        <v>398.16000000000008</v>
      </c>
      <c r="Q17363" s="11">
        <v>111.35999999999999</v>
      </c>
    </row>
    <row r="17364" spans="16:17" x14ac:dyDescent="0.45">
      <c r="P17364" s="10">
        <v>380.91600000000005</v>
      </c>
      <c r="Q17364" s="10">
        <v>-800.06399999999985</v>
      </c>
    </row>
    <row r="17365" spans="16:17" x14ac:dyDescent="0.45">
      <c r="P17365" s="11">
        <v>126.64000000000001</v>
      </c>
      <c r="Q17365" s="11">
        <v>55.679999999999993</v>
      </c>
    </row>
    <row r="17366" spans="16:17" x14ac:dyDescent="0.45">
      <c r="P17366" s="10">
        <v>114.29999999999998</v>
      </c>
      <c r="Q17366" s="10">
        <v>7.92</v>
      </c>
    </row>
    <row r="17367" spans="16:17" x14ac:dyDescent="0.45">
      <c r="P17367" s="11">
        <v>76.08</v>
      </c>
      <c r="Q17367" s="11">
        <v>12.120000000000001</v>
      </c>
    </row>
    <row r="17368" spans="16:17" x14ac:dyDescent="0.45">
      <c r="P17368" s="10">
        <v>85.52</v>
      </c>
      <c r="Q17368" s="10">
        <v>22.235199999999999</v>
      </c>
    </row>
    <row r="17369" spans="16:17" x14ac:dyDescent="0.45">
      <c r="P17369" s="11">
        <v>161.96</v>
      </c>
      <c r="Q17369" s="11">
        <v>45.348800000000011</v>
      </c>
    </row>
    <row r="17370" spans="16:17" x14ac:dyDescent="0.45">
      <c r="P17370" s="10">
        <v>81.92</v>
      </c>
      <c r="Q17370" s="10">
        <v>22.118400000000001</v>
      </c>
    </row>
    <row r="17371" spans="16:17" x14ac:dyDescent="0.45">
      <c r="P17371" s="11">
        <v>94.068000000000012</v>
      </c>
      <c r="Q17371" s="11">
        <v>-166.21199999999999</v>
      </c>
    </row>
    <row r="17372" spans="16:17" x14ac:dyDescent="0.45">
      <c r="P17372" s="10">
        <v>774.18</v>
      </c>
      <c r="Q17372" s="10">
        <v>185.76000000000002</v>
      </c>
    </row>
    <row r="17373" spans="16:17" x14ac:dyDescent="0.45">
      <c r="P17373" s="11">
        <v>343.65600000000006</v>
      </c>
      <c r="Q17373" s="11">
        <v>22.895999999999994</v>
      </c>
    </row>
    <row r="17374" spans="16:17" x14ac:dyDescent="0.45">
      <c r="P17374" s="10">
        <v>108.24</v>
      </c>
      <c r="Q17374" s="10">
        <v>47.519999999999996</v>
      </c>
    </row>
    <row r="17375" spans="16:17" x14ac:dyDescent="0.45">
      <c r="P17375" s="11">
        <v>52.199999999999996</v>
      </c>
      <c r="Q17375" s="11">
        <v>18.78</v>
      </c>
    </row>
    <row r="17376" spans="16:17" x14ac:dyDescent="0.45">
      <c r="P17376" s="10">
        <v>109.68449999999997</v>
      </c>
      <c r="Q17376" s="10">
        <v>6.4845000000000006</v>
      </c>
    </row>
    <row r="17377" spans="16:17" x14ac:dyDescent="0.45">
      <c r="P17377" s="11">
        <v>144.096</v>
      </c>
      <c r="Q17377" s="11">
        <v>-90.084000000000003</v>
      </c>
    </row>
    <row r="17378" spans="16:17" x14ac:dyDescent="0.45">
      <c r="P17378" s="10">
        <v>194.76</v>
      </c>
      <c r="Q17378" s="10">
        <v>64.199999999999989</v>
      </c>
    </row>
    <row r="17379" spans="16:17" x14ac:dyDescent="0.45">
      <c r="P17379" s="11">
        <v>568.32000000000005</v>
      </c>
      <c r="Q17379" s="11">
        <v>90.84</v>
      </c>
    </row>
    <row r="17380" spans="16:17" x14ac:dyDescent="0.45">
      <c r="P17380" s="10">
        <v>99.539999999999978</v>
      </c>
      <c r="Q17380" s="10">
        <v>45.72</v>
      </c>
    </row>
    <row r="17381" spans="16:17" x14ac:dyDescent="0.45">
      <c r="P17381" s="11">
        <v>260.82</v>
      </c>
      <c r="Q17381" s="11">
        <v>12.96</v>
      </c>
    </row>
    <row r="17382" spans="16:17" x14ac:dyDescent="0.45">
      <c r="P17382" s="10">
        <v>156.74400000000003</v>
      </c>
      <c r="Q17382" s="10">
        <v>-203.79599999999999</v>
      </c>
    </row>
    <row r="17383" spans="16:17" x14ac:dyDescent="0.45">
      <c r="P17383" s="11">
        <v>258.39000000000004</v>
      </c>
      <c r="Q17383" s="11">
        <v>114.84</v>
      </c>
    </row>
    <row r="17384" spans="16:17" x14ac:dyDescent="0.45">
      <c r="P17384" s="10">
        <v>272.39999999999998</v>
      </c>
      <c r="Q17384" s="10">
        <v>43.44</v>
      </c>
    </row>
    <row r="17385" spans="16:17" x14ac:dyDescent="0.45">
      <c r="P17385" s="11">
        <v>136.584</v>
      </c>
      <c r="Q17385" s="11">
        <v>-132.21599999999998</v>
      </c>
    </row>
    <row r="17386" spans="16:17" x14ac:dyDescent="0.45">
      <c r="P17386" s="10">
        <v>83.56</v>
      </c>
      <c r="Q17386" s="10">
        <v>30.080000000000002</v>
      </c>
    </row>
    <row r="17387" spans="16:17" x14ac:dyDescent="0.45">
      <c r="P17387" s="11">
        <v>105.48000000000002</v>
      </c>
      <c r="Q17387" s="11">
        <v>43.2</v>
      </c>
    </row>
    <row r="17388" spans="16:17" x14ac:dyDescent="0.45">
      <c r="P17388" s="10">
        <v>164.52</v>
      </c>
      <c r="Q17388" s="10">
        <v>36.160000000000004</v>
      </c>
    </row>
    <row r="17389" spans="16:17" x14ac:dyDescent="0.45">
      <c r="P17389" s="11">
        <v>233.70000000000002</v>
      </c>
      <c r="Q17389" s="11">
        <v>109.80000000000001</v>
      </c>
    </row>
    <row r="17390" spans="16:17" x14ac:dyDescent="0.45">
      <c r="P17390" s="10">
        <v>100.62</v>
      </c>
      <c r="Q17390" s="10">
        <v>38.22</v>
      </c>
    </row>
    <row r="17391" spans="16:17" x14ac:dyDescent="0.45">
      <c r="P17391" s="11">
        <v>89.358000000000018</v>
      </c>
      <c r="Q17391" s="11">
        <v>-8.4420000000000073</v>
      </c>
    </row>
    <row r="17392" spans="16:17" x14ac:dyDescent="0.45">
      <c r="P17392" s="10">
        <v>109.63049999999998</v>
      </c>
      <c r="Q17392" s="10">
        <v>4.0005000000000024</v>
      </c>
    </row>
    <row r="17393" spans="16:17" x14ac:dyDescent="0.45">
      <c r="P17393" s="11">
        <v>158.28</v>
      </c>
      <c r="Q17393" s="11">
        <v>72.808799999999991</v>
      </c>
    </row>
    <row r="17394" spans="16:17" x14ac:dyDescent="0.45">
      <c r="P17394" s="10">
        <v>127.2</v>
      </c>
      <c r="Q17394" s="10">
        <v>29.2</v>
      </c>
    </row>
    <row r="17395" spans="16:17" x14ac:dyDescent="0.45">
      <c r="P17395" s="11">
        <v>53.64</v>
      </c>
      <c r="Q17395" s="11">
        <v>14.400000000000002</v>
      </c>
    </row>
    <row r="17396" spans="16:17" x14ac:dyDescent="0.45">
      <c r="P17396" s="10">
        <v>187.57350000000002</v>
      </c>
      <c r="Q17396" s="10">
        <v>2.4734999999999872</v>
      </c>
    </row>
    <row r="17397" spans="16:17" x14ac:dyDescent="0.45">
      <c r="P17397" s="11">
        <v>372.14400000000001</v>
      </c>
      <c r="Q17397" s="11">
        <v>27.910800000000009</v>
      </c>
    </row>
    <row r="17398" spans="16:17" x14ac:dyDescent="0.45">
      <c r="P17398" s="10">
        <v>197.10000000000002</v>
      </c>
      <c r="Q17398" s="10">
        <v>72.900000000000006</v>
      </c>
    </row>
    <row r="17399" spans="16:17" x14ac:dyDescent="0.45">
      <c r="P17399" s="11">
        <v>40.415999999999997</v>
      </c>
      <c r="Q17399" s="11">
        <v>-31.343999999999994</v>
      </c>
    </row>
    <row r="17400" spans="16:17" x14ac:dyDescent="0.45">
      <c r="P17400" s="10">
        <v>127.47</v>
      </c>
      <c r="Q17400" s="10">
        <v>1.26</v>
      </c>
    </row>
    <row r="17401" spans="16:17" x14ac:dyDescent="0.45">
      <c r="P17401" s="11">
        <v>103.56000000000002</v>
      </c>
      <c r="Q17401" s="11">
        <v>2.04</v>
      </c>
    </row>
    <row r="17402" spans="16:17" x14ac:dyDescent="0.45">
      <c r="P17402" s="10">
        <v>197.28000000000003</v>
      </c>
      <c r="Q17402" s="10">
        <v>19.68</v>
      </c>
    </row>
    <row r="17403" spans="16:17" x14ac:dyDescent="0.45">
      <c r="P17403" s="11">
        <v>85.644000000000005</v>
      </c>
      <c r="Q17403" s="11">
        <v>-3.5999999999999588E-2</v>
      </c>
    </row>
    <row r="17404" spans="16:17" x14ac:dyDescent="0.45">
      <c r="P17404" s="10">
        <v>258.42600000000004</v>
      </c>
      <c r="Q17404" s="10">
        <v>-11.214000000000013</v>
      </c>
    </row>
    <row r="17405" spans="16:17" x14ac:dyDescent="0.45">
      <c r="P17405" s="11">
        <v>149.93100000000001</v>
      </c>
      <c r="Q17405" s="11">
        <v>24.920999999999996</v>
      </c>
    </row>
    <row r="17406" spans="16:17" x14ac:dyDescent="0.45">
      <c r="P17406" s="10">
        <v>314.35199999999998</v>
      </c>
      <c r="Q17406" s="10">
        <v>-15.71759999999999</v>
      </c>
    </row>
    <row r="17407" spans="16:17" x14ac:dyDescent="0.45">
      <c r="P17407" s="11">
        <v>148.50000000000003</v>
      </c>
      <c r="Q17407" s="11">
        <v>19.259999999999998</v>
      </c>
    </row>
    <row r="17408" spans="16:17" x14ac:dyDescent="0.45">
      <c r="P17408" s="10">
        <v>90.240000000000009</v>
      </c>
      <c r="Q17408" s="10">
        <v>15.330000000000002</v>
      </c>
    </row>
    <row r="17409" spans="16:17" x14ac:dyDescent="0.45">
      <c r="P17409" s="11">
        <v>311.04000000000002</v>
      </c>
      <c r="Q17409" s="11">
        <v>86.94</v>
      </c>
    </row>
    <row r="17410" spans="16:17" x14ac:dyDescent="0.45">
      <c r="P17410" s="10">
        <v>207.45000000000002</v>
      </c>
      <c r="Q17410" s="10">
        <v>78.75</v>
      </c>
    </row>
    <row r="17411" spans="16:17" x14ac:dyDescent="0.45">
      <c r="P17411" s="11">
        <v>99.036000000000001</v>
      </c>
      <c r="Q17411" s="11">
        <v>29.706000000000003</v>
      </c>
    </row>
    <row r="17412" spans="16:17" x14ac:dyDescent="0.45">
      <c r="P17412" s="10">
        <v>318.27599999999995</v>
      </c>
      <c r="Q17412" s="10">
        <v>56.405999999999999</v>
      </c>
    </row>
    <row r="17413" spans="16:17" x14ac:dyDescent="0.45">
      <c r="P17413" s="11">
        <v>87.210000000000008</v>
      </c>
      <c r="Q17413" s="11">
        <v>-45.349200000000003</v>
      </c>
    </row>
    <row r="17414" spans="16:17" x14ac:dyDescent="0.45">
      <c r="P17414" s="10">
        <v>177.2</v>
      </c>
      <c r="Q17414" s="10">
        <v>83.283999999999992</v>
      </c>
    </row>
    <row r="17415" spans="16:17" x14ac:dyDescent="0.45">
      <c r="P17415" s="11">
        <v>50.400000000000006</v>
      </c>
      <c r="Q17415" s="11">
        <v>15.600000000000001</v>
      </c>
    </row>
    <row r="17416" spans="16:17" x14ac:dyDescent="0.45">
      <c r="P17416" s="10">
        <v>147.90000000000003</v>
      </c>
      <c r="Q17416" s="10">
        <v>66.540000000000006</v>
      </c>
    </row>
    <row r="17417" spans="16:17" x14ac:dyDescent="0.45">
      <c r="P17417" s="11">
        <v>270.95999999999992</v>
      </c>
      <c r="Q17417" s="11">
        <v>-64.379999999999981</v>
      </c>
    </row>
    <row r="17418" spans="16:17" x14ac:dyDescent="0.45">
      <c r="P17418" s="10">
        <v>164.46</v>
      </c>
      <c r="Q17418" s="10">
        <v>0</v>
      </c>
    </row>
    <row r="17419" spans="16:17" x14ac:dyDescent="0.45">
      <c r="P17419" s="11">
        <v>91.839999999999989</v>
      </c>
      <c r="Q17419" s="11">
        <v>34.86</v>
      </c>
    </row>
    <row r="17420" spans="16:17" x14ac:dyDescent="0.45">
      <c r="P17420" s="10">
        <v>163.56</v>
      </c>
      <c r="Q17420" s="10">
        <v>57.239999999999995</v>
      </c>
    </row>
    <row r="17421" spans="16:17" x14ac:dyDescent="0.45">
      <c r="P17421" s="11">
        <v>124.67999999999998</v>
      </c>
      <c r="Q17421" s="11">
        <v>17.399999999999999</v>
      </c>
    </row>
    <row r="17422" spans="16:17" x14ac:dyDescent="0.45">
      <c r="P17422" s="10">
        <v>100.07999999999998</v>
      </c>
      <c r="Q17422" s="10">
        <v>18</v>
      </c>
    </row>
    <row r="17423" spans="16:17" x14ac:dyDescent="0.45">
      <c r="P17423" s="11">
        <v>122.58</v>
      </c>
      <c r="Q17423" s="11">
        <v>45.33</v>
      </c>
    </row>
    <row r="17424" spans="16:17" x14ac:dyDescent="0.45">
      <c r="P17424" s="10">
        <v>62.40000000000002</v>
      </c>
      <c r="Q17424" s="10">
        <v>8.579999999999993</v>
      </c>
    </row>
    <row r="17425" spans="16:17" x14ac:dyDescent="0.45">
      <c r="P17425" s="11">
        <v>160.70400000000001</v>
      </c>
      <c r="Q17425" s="11">
        <v>-16.096000000000004</v>
      </c>
    </row>
    <row r="17426" spans="16:17" x14ac:dyDescent="0.45">
      <c r="P17426" s="10">
        <v>53.7</v>
      </c>
      <c r="Q17426" s="10">
        <v>13.4</v>
      </c>
    </row>
    <row r="17427" spans="16:17" x14ac:dyDescent="0.45">
      <c r="P17427" s="11">
        <v>236.88</v>
      </c>
      <c r="Q17427" s="11">
        <v>82.800000000000011</v>
      </c>
    </row>
    <row r="17428" spans="16:17" x14ac:dyDescent="0.45">
      <c r="P17428" s="10">
        <v>100.50390000000002</v>
      </c>
      <c r="Q17428" s="10">
        <v>-3.8661000000000172</v>
      </c>
    </row>
    <row r="17429" spans="16:17" x14ac:dyDescent="0.45">
      <c r="P17429" s="11">
        <v>47.820000000000007</v>
      </c>
      <c r="Q17429" s="11">
        <v>12.419999999999998</v>
      </c>
    </row>
    <row r="17430" spans="16:17" x14ac:dyDescent="0.45">
      <c r="P17430" s="10">
        <v>90.3</v>
      </c>
      <c r="Q17430" s="10">
        <v>29.759999999999998</v>
      </c>
    </row>
    <row r="17431" spans="16:17" x14ac:dyDescent="0.45">
      <c r="P17431" s="11">
        <v>90.480000000000018</v>
      </c>
      <c r="Q17431" s="11">
        <v>7.92</v>
      </c>
    </row>
    <row r="17432" spans="16:17" x14ac:dyDescent="0.45">
      <c r="P17432" s="10">
        <v>116.85000000000001</v>
      </c>
      <c r="Q17432" s="10">
        <v>-7.0499999999999972</v>
      </c>
    </row>
    <row r="17433" spans="16:17" x14ac:dyDescent="0.45">
      <c r="P17433" s="11">
        <v>437.67000000000007</v>
      </c>
      <c r="Q17433" s="11">
        <v>56.88</v>
      </c>
    </row>
    <row r="17434" spans="16:17" x14ac:dyDescent="0.45">
      <c r="P17434" s="10">
        <v>64.680000000000007</v>
      </c>
      <c r="Q17434" s="10">
        <v>8.0849999999999973</v>
      </c>
    </row>
    <row r="17435" spans="16:17" x14ac:dyDescent="0.45">
      <c r="P17435" s="11">
        <v>129.56</v>
      </c>
      <c r="Q17435" s="11">
        <v>24.6</v>
      </c>
    </row>
    <row r="17436" spans="16:17" x14ac:dyDescent="0.45">
      <c r="P17436" s="10">
        <v>55.260000000000005</v>
      </c>
      <c r="Q17436" s="10">
        <v>-38.700000000000003</v>
      </c>
    </row>
    <row r="17437" spans="16:17" x14ac:dyDescent="0.45">
      <c r="P17437" s="11">
        <v>235.2</v>
      </c>
      <c r="Q17437" s="11">
        <v>35.25</v>
      </c>
    </row>
    <row r="17438" spans="16:17" x14ac:dyDescent="0.45">
      <c r="P17438" s="10">
        <v>97.199999999999989</v>
      </c>
      <c r="Q17438" s="10">
        <v>20.399999999999999</v>
      </c>
    </row>
    <row r="17439" spans="16:17" x14ac:dyDescent="0.45">
      <c r="P17439" s="11">
        <v>248.29200000000003</v>
      </c>
      <c r="Q17439" s="11">
        <v>-538.12799999999993</v>
      </c>
    </row>
    <row r="17440" spans="16:17" x14ac:dyDescent="0.45">
      <c r="P17440" s="10">
        <v>63.96</v>
      </c>
      <c r="Q17440" s="10">
        <v>23</v>
      </c>
    </row>
    <row r="17441" spans="16:17" x14ac:dyDescent="0.45">
      <c r="P17441" s="11">
        <v>153.86399999999998</v>
      </c>
      <c r="Q17441" s="11">
        <v>2.5439999999999827</v>
      </c>
    </row>
    <row r="17442" spans="16:17" x14ac:dyDescent="0.45">
      <c r="P17442" s="10">
        <v>104.02000000000001</v>
      </c>
      <c r="Q17442" s="10">
        <v>36.4</v>
      </c>
    </row>
    <row r="17443" spans="16:17" x14ac:dyDescent="0.45">
      <c r="P17443" s="11">
        <v>76.16</v>
      </c>
      <c r="Q17443" s="11">
        <v>-4.76</v>
      </c>
    </row>
    <row r="17444" spans="16:17" x14ac:dyDescent="0.45">
      <c r="P17444" s="10">
        <v>382.80600000000004</v>
      </c>
      <c r="Q17444" s="10">
        <v>-4.554000000000002</v>
      </c>
    </row>
    <row r="17445" spans="16:17" x14ac:dyDescent="0.45">
      <c r="P17445" s="11">
        <v>446.4</v>
      </c>
      <c r="Q17445" s="11">
        <v>0</v>
      </c>
    </row>
    <row r="17446" spans="16:17" x14ac:dyDescent="0.45">
      <c r="P17446" s="10">
        <v>218.02499999999998</v>
      </c>
      <c r="Q17446" s="10">
        <v>-78.524999999999977</v>
      </c>
    </row>
    <row r="17447" spans="16:17" x14ac:dyDescent="0.45">
      <c r="P17447" s="11">
        <v>142.35</v>
      </c>
      <c r="Q17447" s="11">
        <v>68.25</v>
      </c>
    </row>
    <row r="17448" spans="16:17" x14ac:dyDescent="0.45">
      <c r="P17448" s="10">
        <v>164.88</v>
      </c>
      <c r="Q17448" s="10">
        <v>57.69</v>
      </c>
    </row>
    <row r="17449" spans="16:17" x14ac:dyDescent="0.45">
      <c r="P17449" s="11">
        <v>191.28</v>
      </c>
      <c r="Q17449" s="11">
        <v>53.519999999999996</v>
      </c>
    </row>
    <row r="17450" spans="16:17" x14ac:dyDescent="0.45">
      <c r="P17450" s="10">
        <v>343.84999999999997</v>
      </c>
      <c r="Q17450" s="10">
        <v>137.54000000000002</v>
      </c>
    </row>
    <row r="17451" spans="16:17" x14ac:dyDescent="0.45">
      <c r="P17451" s="11">
        <v>44.7</v>
      </c>
      <c r="Q17451" s="11">
        <v>8.49</v>
      </c>
    </row>
    <row r="17452" spans="16:17" x14ac:dyDescent="0.45">
      <c r="P17452" s="10">
        <v>147.94</v>
      </c>
      <c r="Q17452" s="10">
        <v>56.160000000000011</v>
      </c>
    </row>
    <row r="17453" spans="16:17" x14ac:dyDescent="0.45">
      <c r="P17453" s="11">
        <v>227.74499999999998</v>
      </c>
      <c r="Q17453" s="11">
        <v>-113.89499999999997</v>
      </c>
    </row>
    <row r="17454" spans="16:17" x14ac:dyDescent="0.45">
      <c r="P17454" s="10">
        <v>128.62800000000001</v>
      </c>
      <c r="Q17454" s="10">
        <v>32.868000000000002</v>
      </c>
    </row>
    <row r="17455" spans="16:17" x14ac:dyDescent="0.45">
      <c r="P17455" s="11">
        <v>401.43599999999992</v>
      </c>
      <c r="Q17455" s="11">
        <v>173.916</v>
      </c>
    </row>
    <row r="17456" spans="16:17" x14ac:dyDescent="0.45">
      <c r="P17456" s="10">
        <v>280.73609999999996</v>
      </c>
      <c r="Q17456" s="10">
        <v>-15.453900000000004</v>
      </c>
    </row>
    <row r="17457" spans="16:17" x14ac:dyDescent="0.45">
      <c r="P17457" s="11">
        <v>389.69100000000003</v>
      </c>
      <c r="Q17457" s="11">
        <v>173.15100000000001</v>
      </c>
    </row>
    <row r="17458" spans="16:17" x14ac:dyDescent="0.45">
      <c r="P17458" s="10">
        <v>166.84</v>
      </c>
      <c r="Q17458" s="10">
        <v>18.769499999999987</v>
      </c>
    </row>
    <row r="17459" spans="16:17" x14ac:dyDescent="0.45">
      <c r="P17459" s="11">
        <v>61.44</v>
      </c>
      <c r="Q17459" s="11">
        <v>16.588799999999999</v>
      </c>
    </row>
    <row r="17460" spans="16:17" x14ac:dyDescent="0.45">
      <c r="P17460" s="10">
        <v>97.68</v>
      </c>
      <c r="Q17460" s="10">
        <v>29.279999999999994</v>
      </c>
    </row>
    <row r="17461" spans="16:17" x14ac:dyDescent="0.45">
      <c r="P17461" s="11">
        <v>49.62</v>
      </c>
      <c r="Q17461" s="11">
        <v>-31.480000000000008</v>
      </c>
    </row>
    <row r="17462" spans="16:17" x14ac:dyDescent="0.45">
      <c r="P17462" s="10">
        <v>95.013000000000005</v>
      </c>
      <c r="Q17462" s="10">
        <v>34.802999999999997</v>
      </c>
    </row>
    <row r="17463" spans="16:17" x14ac:dyDescent="0.45">
      <c r="P17463" s="11">
        <v>189.96</v>
      </c>
      <c r="Q17463" s="11">
        <v>43.679999999999993</v>
      </c>
    </row>
    <row r="17464" spans="16:17" x14ac:dyDescent="0.45">
      <c r="P17464" s="10">
        <v>146.78999999999996</v>
      </c>
      <c r="Q17464" s="10">
        <v>20.52</v>
      </c>
    </row>
    <row r="17465" spans="16:17" x14ac:dyDescent="0.45">
      <c r="P17465" s="11">
        <v>73.95</v>
      </c>
      <c r="Q17465" s="11">
        <v>-59.190000000000005</v>
      </c>
    </row>
    <row r="17466" spans="16:17" x14ac:dyDescent="0.45">
      <c r="P17466" s="10">
        <v>41.957999999999998</v>
      </c>
      <c r="Q17466" s="10">
        <v>10.637999999999998</v>
      </c>
    </row>
    <row r="17467" spans="16:17" x14ac:dyDescent="0.45">
      <c r="P17467" s="11">
        <v>220.20000000000002</v>
      </c>
      <c r="Q17467" s="11">
        <v>2.16</v>
      </c>
    </row>
    <row r="17468" spans="16:17" x14ac:dyDescent="0.45">
      <c r="P17468" s="10">
        <v>258.69600000000003</v>
      </c>
      <c r="Q17468" s="10">
        <v>64.674000000000007</v>
      </c>
    </row>
    <row r="17469" spans="16:17" x14ac:dyDescent="0.45">
      <c r="P17469" s="11">
        <v>80.3</v>
      </c>
      <c r="Q17469" s="11">
        <v>20.877999999999997</v>
      </c>
    </row>
    <row r="17470" spans="16:17" x14ac:dyDescent="0.45">
      <c r="P17470" s="10">
        <v>146.72999999999999</v>
      </c>
      <c r="Q17470" s="10">
        <v>2.9346000000000032</v>
      </c>
    </row>
    <row r="17471" spans="16:17" x14ac:dyDescent="0.45">
      <c r="P17471" s="11">
        <v>192.18600000000004</v>
      </c>
      <c r="Q17471" s="11">
        <v>36.3018</v>
      </c>
    </row>
    <row r="17472" spans="16:17" x14ac:dyDescent="0.45">
      <c r="P17472" s="10">
        <v>207.98400000000004</v>
      </c>
      <c r="Q17472" s="10">
        <v>36.397199999999998</v>
      </c>
    </row>
    <row r="17473" spans="16:17" x14ac:dyDescent="0.45">
      <c r="P17473" s="11">
        <v>42.24</v>
      </c>
      <c r="Q17473" s="11">
        <v>6.7200000000000006</v>
      </c>
    </row>
    <row r="17474" spans="16:17" x14ac:dyDescent="0.45">
      <c r="P17474" s="10">
        <v>183</v>
      </c>
      <c r="Q17474" s="10">
        <v>64</v>
      </c>
    </row>
    <row r="17475" spans="16:17" x14ac:dyDescent="0.45">
      <c r="P17475" s="11">
        <v>185.56800000000001</v>
      </c>
      <c r="Q17475" s="11">
        <v>-6.1920000000000073</v>
      </c>
    </row>
    <row r="17476" spans="16:17" x14ac:dyDescent="0.45">
      <c r="P17476" s="10">
        <v>87.039999999999992</v>
      </c>
      <c r="Q17476" s="10">
        <v>20</v>
      </c>
    </row>
    <row r="17477" spans="16:17" x14ac:dyDescent="0.45">
      <c r="P17477" s="11">
        <v>107.39999999999999</v>
      </c>
      <c r="Q17477" s="11">
        <v>8.58</v>
      </c>
    </row>
    <row r="17478" spans="16:17" x14ac:dyDescent="0.45">
      <c r="P17478" s="10">
        <v>249.58400000000003</v>
      </c>
      <c r="Q17478" s="10">
        <v>31.197999999999986</v>
      </c>
    </row>
    <row r="17479" spans="16:17" x14ac:dyDescent="0.45">
      <c r="P17479" s="11">
        <v>196.98</v>
      </c>
      <c r="Q17479" s="11">
        <v>39.39</v>
      </c>
    </row>
    <row r="17480" spans="16:17" x14ac:dyDescent="0.45">
      <c r="P17480" s="10">
        <v>218.4</v>
      </c>
      <c r="Q17480" s="10">
        <v>-65.52000000000001</v>
      </c>
    </row>
    <row r="17481" spans="16:17" x14ac:dyDescent="0.45">
      <c r="P17481" s="11">
        <v>138.51</v>
      </c>
      <c r="Q17481" s="11">
        <v>36</v>
      </c>
    </row>
    <row r="17482" spans="16:17" x14ac:dyDescent="0.45">
      <c r="P17482" s="10">
        <v>77.025000000000006</v>
      </c>
      <c r="Q17482" s="10">
        <v>-33.975000000000009</v>
      </c>
    </row>
    <row r="17483" spans="16:17" x14ac:dyDescent="0.45">
      <c r="P17483" s="11">
        <v>182.214</v>
      </c>
      <c r="Q17483" s="11">
        <v>-106.596</v>
      </c>
    </row>
    <row r="17484" spans="16:17" x14ac:dyDescent="0.45">
      <c r="P17484" s="10">
        <v>47.844000000000001</v>
      </c>
      <c r="Q17484" s="10">
        <v>10.584</v>
      </c>
    </row>
    <row r="17485" spans="16:17" x14ac:dyDescent="0.45">
      <c r="P17485" s="11">
        <v>134.55000000000001</v>
      </c>
      <c r="Q17485" s="11">
        <v>51</v>
      </c>
    </row>
    <row r="17486" spans="16:17" x14ac:dyDescent="0.45">
      <c r="P17486" s="10">
        <v>149.04</v>
      </c>
      <c r="Q17486" s="10">
        <v>65.52</v>
      </c>
    </row>
    <row r="17487" spans="16:17" x14ac:dyDescent="0.45">
      <c r="P17487" s="11">
        <v>71.371999999999986</v>
      </c>
      <c r="Q17487" s="11">
        <v>-1.0196000000000005</v>
      </c>
    </row>
    <row r="17488" spans="16:17" x14ac:dyDescent="0.45">
      <c r="P17488" s="10">
        <v>71.975999999999999</v>
      </c>
      <c r="Q17488" s="10">
        <v>8.9969999999999892</v>
      </c>
    </row>
    <row r="17489" spans="16:17" x14ac:dyDescent="0.45">
      <c r="P17489" s="11">
        <v>303.96000000000004</v>
      </c>
      <c r="Q17489" s="11">
        <v>133.74</v>
      </c>
    </row>
    <row r="17490" spans="16:17" x14ac:dyDescent="0.45">
      <c r="P17490" s="10">
        <v>316.2</v>
      </c>
      <c r="Q17490" s="10">
        <v>120</v>
      </c>
    </row>
    <row r="17491" spans="16:17" x14ac:dyDescent="0.45">
      <c r="P17491" s="11">
        <v>156.249</v>
      </c>
      <c r="Q17491" s="11">
        <v>24.218999999999998</v>
      </c>
    </row>
    <row r="17492" spans="16:17" x14ac:dyDescent="0.45">
      <c r="P17492" s="10">
        <v>109.74</v>
      </c>
      <c r="Q17492" s="10">
        <v>35.099999999999994</v>
      </c>
    </row>
    <row r="17493" spans="16:17" x14ac:dyDescent="0.45">
      <c r="P17493" s="11">
        <v>302.45400000000006</v>
      </c>
      <c r="Q17493" s="11">
        <v>6.7139999999999915</v>
      </c>
    </row>
    <row r="17494" spans="16:17" x14ac:dyDescent="0.45">
      <c r="P17494" s="10">
        <v>310.0797</v>
      </c>
      <c r="Q17494" s="10">
        <v>-44.880300000000005</v>
      </c>
    </row>
    <row r="17495" spans="16:17" x14ac:dyDescent="0.45">
      <c r="P17495" s="11">
        <v>189.72</v>
      </c>
      <c r="Q17495" s="11">
        <v>87.24</v>
      </c>
    </row>
    <row r="17496" spans="16:17" x14ac:dyDescent="0.45">
      <c r="P17496" s="10">
        <v>68.28</v>
      </c>
      <c r="Q17496" s="10">
        <v>23.16</v>
      </c>
    </row>
    <row r="17497" spans="16:17" x14ac:dyDescent="0.45">
      <c r="P17497" s="11">
        <v>98.388000000000019</v>
      </c>
      <c r="Q17497" s="11">
        <v>-47.592000000000013</v>
      </c>
    </row>
    <row r="17498" spans="16:17" x14ac:dyDescent="0.45">
      <c r="P17498" s="10">
        <v>180.792</v>
      </c>
      <c r="Q17498" s="10">
        <v>-12.168000000000035</v>
      </c>
    </row>
    <row r="17499" spans="16:17" x14ac:dyDescent="0.45">
      <c r="P17499" s="11">
        <v>258.48</v>
      </c>
      <c r="Q17499" s="11">
        <v>-3.2309999999999945</v>
      </c>
    </row>
    <row r="17500" spans="16:17" x14ac:dyDescent="0.45">
      <c r="P17500" s="10">
        <v>211.04</v>
      </c>
      <c r="Q17500" s="10">
        <v>97.078399999999988</v>
      </c>
    </row>
    <row r="17501" spans="16:17" x14ac:dyDescent="0.45">
      <c r="P17501" s="11">
        <v>140.67000000000002</v>
      </c>
      <c r="Q17501" s="11">
        <v>1.3800000000000001</v>
      </c>
    </row>
    <row r="17502" spans="16:17" x14ac:dyDescent="0.45">
      <c r="P17502" s="10">
        <v>52.103999999999999</v>
      </c>
      <c r="Q17502" s="10">
        <v>-72.995999999999995</v>
      </c>
    </row>
    <row r="17503" spans="16:17" x14ac:dyDescent="0.45">
      <c r="P17503" s="11">
        <v>168.81</v>
      </c>
      <c r="Q17503" s="11">
        <v>64.14</v>
      </c>
    </row>
    <row r="17504" spans="16:17" x14ac:dyDescent="0.45">
      <c r="P17504" s="10">
        <v>157.67999999999998</v>
      </c>
      <c r="Q17504" s="10">
        <v>77.16</v>
      </c>
    </row>
    <row r="17505" spans="16:17" x14ac:dyDescent="0.45">
      <c r="P17505" s="11">
        <v>338.31</v>
      </c>
      <c r="Q17505" s="11">
        <v>13.44</v>
      </c>
    </row>
    <row r="17506" spans="16:17" x14ac:dyDescent="0.45">
      <c r="P17506" s="10">
        <v>91.5</v>
      </c>
      <c r="Q17506" s="10">
        <v>42.06</v>
      </c>
    </row>
    <row r="17507" spans="16:17" x14ac:dyDescent="0.45">
      <c r="P17507" s="11">
        <v>149.39999999999998</v>
      </c>
      <c r="Q17507" s="11">
        <v>67.199999999999989</v>
      </c>
    </row>
    <row r="17508" spans="16:17" x14ac:dyDescent="0.45">
      <c r="P17508" s="10">
        <v>201.76469999999998</v>
      </c>
      <c r="Q17508" s="10">
        <v>58.30469999999999</v>
      </c>
    </row>
    <row r="17509" spans="16:17" x14ac:dyDescent="0.45">
      <c r="P17509" s="11">
        <v>118.06289999999998</v>
      </c>
      <c r="Q17509" s="11">
        <v>25.812900000000006</v>
      </c>
    </row>
    <row r="17510" spans="16:17" x14ac:dyDescent="0.45">
      <c r="P17510" s="10">
        <v>51.354000000000006</v>
      </c>
      <c r="Q17510" s="10">
        <v>9.6539999999999999</v>
      </c>
    </row>
    <row r="17511" spans="16:17" x14ac:dyDescent="0.45">
      <c r="P17511" s="11">
        <v>70.44</v>
      </c>
      <c r="Q17511" s="11">
        <v>35.160000000000004</v>
      </c>
    </row>
    <row r="17512" spans="16:17" x14ac:dyDescent="0.45">
      <c r="P17512" s="10">
        <v>107.28</v>
      </c>
      <c r="Q17512" s="10">
        <v>26.82</v>
      </c>
    </row>
    <row r="17513" spans="16:17" x14ac:dyDescent="0.45">
      <c r="P17513" s="11">
        <v>206.43</v>
      </c>
      <c r="Q17513" s="11">
        <v>43.26</v>
      </c>
    </row>
    <row r="17514" spans="16:17" x14ac:dyDescent="0.45">
      <c r="P17514" s="10">
        <v>204.60000000000002</v>
      </c>
      <c r="Q17514" s="10">
        <v>26.550000000000004</v>
      </c>
    </row>
    <row r="17515" spans="16:17" x14ac:dyDescent="0.45">
      <c r="P17515" s="11">
        <v>219.84</v>
      </c>
      <c r="Q17515" s="11">
        <v>76.92</v>
      </c>
    </row>
    <row r="17516" spans="16:17" x14ac:dyDescent="0.45">
      <c r="P17516" s="10">
        <v>141.57</v>
      </c>
      <c r="Q17516" s="10">
        <v>52.38</v>
      </c>
    </row>
    <row r="17517" spans="16:17" x14ac:dyDescent="0.45">
      <c r="P17517" s="11">
        <v>378.45000000000005</v>
      </c>
      <c r="Q17517" s="11">
        <v>94.59</v>
      </c>
    </row>
    <row r="17518" spans="16:17" x14ac:dyDescent="0.45">
      <c r="P17518" s="10">
        <v>385.02</v>
      </c>
      <c r="Q17518" s="10">
        <v>126.99</v>
      </c>
    </row>
    <row r="17519" spans="16:17" x14ac:dyDescent="0.45">
      <c r="P17519" s="11">
        <v>114.66</v>
      </c>
      <c r="Q17519" s="11">
        <v>4.5600000000000005</v>
      </c>
    </row>
    <row r="17520" spans="16:17" x14ac:dyDescent="0.45">
      <c r="P17520" s="10">
        <v>87.840000000000018</v>
      </c>
      <c r="Q17520" s="10">
        <v>-92.280000000000015</v>
      </c>
    </row>
    <row r="17521" spans="16:17" x14ac:dyDescent="0.45">
      <c r="P17521" s="11">
        <v>333</v>
      </c>
      <c r="Q17521" s="11">
        <v>29.880000000000003</v>
      </c>
    </row>
    <row r="17522" spans="16:17" x14ac:dyDescent="0.45">
      <c r="P17522" s="10">
        <v>149.21999999999997</v>
      </c>
      <c r="Q17522" s="10">
        <v>35.730000000000004</v>
      </c>
    </row>
    <row r="17523" spans="16:17" x14ac:dyDescent="0.45">
      <c r="P17523" s="11">
        <v>341.94</v>
      </c>
      <c r="Q17523" s="11">
        <v>-102.65999999999997</v>
      </c>
    </row>
    <row r="17524" spans="16:17" x14ac:dyDescent="0.45">
      <c r="P17524" s="10">
        <v>437.93999999999994</v>
      </c>
      <c r="Q17524" s="10">
        <v>78.570000000000007</v>
      </c>
    </row>
    <row r="17525" spans="16:17" x14ac:dyDescent="0.45">
      <c r="P17525" s="11">
        <v>112.509</v>
      </c>
      <c r="Q17525" s="11">
        <v>17.468999999999998</v>
      </c>
    </row>
    <row r="17526" spans="16:17" x14ac:dyDescent="0.45">
      <c r="P17526" s="10">
        <v>61.019999999999996</v>
      </c>
      <c r="Q17526" s="10">
        <v>0</v>
      </c>
    </row>
    <row r="17527" spans="16:17" x14ac:dyDescent="0.45">
      <c r="P17527" s="11">
        <v>135.84</v>
      </c>
      <c r="Q17527" s="11">
        <v>63.84</v>
      </c>
    </row>
    <row r="17528" spans="16:17" x14ac:dyDescent="0.45">
      <c r="P17528" s="10">
        <v>163.90799999999999</v>
      </c>
      <c r="Q17528" s="10">
        <v>16.368000000000006</v>
      </c>
    </row>
    <row r="17529" spans="16:17" x14ac:dyDescent="0.45">
      <c r="P17529" s="11">
        <v>256.72552000000002</v>
      </c>
      <c r="Q17529" s="11">
        <v>32.925519999999999</v>
      </c>
    </row>
    <row r="17530" spans="16:17" x14ac:dyDescent="0.45">
      <c r="P17530" s="10">
        <v>111.88799999999999</v>
      </c>
      <c r="Q17530" s="10">
        <v>-2.5320000000000018</v>
      </c>
    </row>
    <row r="17531" spans="16:17" x14ac:dyDescent="0.45">
      <c r="P17531" s="11">
        <v>180.12</v>
      </c>
      <c r="Q17531" s="11">
        <v>-54.06</v>
      </c>
    </row>
    <row r="17532" spans="16:17" x14ac:dyDescent="0.45">
      <c r="P17532" s="10">
        <v>330.39900000000006</v>
      </c>
      <c r="Q17532" s="10">
        <v>58.688999999999986</v>
      </c>
    </row>
    <row r="17533" spans="16:17" x14ac:dyDescent="0.45">
      <c r="P17533" s="11">
        <v>195.64</v>
      </c>
      <c r="Q17533" s="11">
        <v>91.950799999999987</v>
      </c>
    </row>
    <row r="17534" spans="16:17" x14ac:dyDescent="0.45">
      <c r="P17534" s="10">
        <v>140.6</v>
      </c>
      <c r="Q17534" s="10">
        <v>26.600000000000005</v>
      </c>
    </row>
    <row r="17535" spans="16:17" x14ac:dyDescent="0.45">
      <c r="P17535" s="11">
        <v>288.35559999999998</v>
      </c>
      <c r="Q17535" s="11">
        <v>-25.084400000000052</v>
      </c>
    </row>
    <row r="17536" spans="16:17" x14ac:dyDescent="0.45">
      <c r="P17536" s="10">
        <v>59.239999999999995</v>
      </c>
      <c r="Q17536" s="10">
        <v>5.3200000000000012</v>
      </c>
    </row>
    <row r="17537" spans="16:17" x14ac:dyDescent="0.45">
      <c r="P17537" s="11">
        <v>134.47999999999999</v>
      </c>
      <c r="Q17537" s="11">
        <v>34.964799999999997</v>
      </c>
    </row>
    <row r="17538" spans="16:17" x14ac:dyDescent="0.45">
      <c r="P17538" s="10">
        <v>195.46600000000001</v>
      </c>
      <c r="Q17538" s="10">
        <v>-13.797600000000017</v>
      </c>
    </row>
    <row r="17539" spans="16:17" x14ac:dyDescent="0.45">
      <c r="P17539" s="11">
        <v>41.904000000000003</v>
      </c>
      <c r="Q17539" s="11">
        <v>-20.016000000000012</v>
      </c>
    </row>
    <row r="17540" spans="16:17" x14ac:dyDescent="0.45">
      <c r="P17540" s="10">
        <v>226.56</v>
      </c>
      <c r="Q17540" s="10">
        <v>101.76</v>
      </c>
    </row>
    <row r="17541" spans="16:17" x14ac:dyDescent="0.45">
      <c r="P17541" s="11">
        <v>184.8</v>
      </c>
      <c r="Q17541" s="11">
        <v>42.45</v>
      </c>
    </row>
    <row r="17542" spans="16:17" x14ac:dyDescent="0.45">
      <c r="P17542" s="10">
        <v>246.3</v>
      </c>
      <c r="Q17542" s="10">
        <v>24.6</v>
      </c>
    </row>
    <row r="17543" spans="16:17" x14ac:dyDescent="0.45">
      <c r="P17543" s="11">
        <v>99.052199999999985</v>
      </c>
      <c r="Q17543" s="11">
        <v>6.9822000000000024</v>
      </c>
    </row>
    <row r="17544" spans="16:17" x14ac:dyDescent="0.45">
      <c r="P17544" s="10">
        <v>150.012</v>
      </c>
      <c r="Q17544" s="10">
        <v>13.331999999999997</v>
      </c>
    </row>
    <row r="17545" spans="16:17" x14ac:dyDescent="0.45">
      <c r="P17545" s="11">
        <v>257.98</v>
      </c>
      <c r="Q17545" s="11">
        <v>74.8142</v>
      </c>
    </row>
    <row r="17546" spans="16:17" x14ac:dyDescent="0.45">
      <c r="P17546" s="10">
        <v>599.99</v>
      </c>
      <c r="Q17546" s="10">
        <v>233.99610000000001</v>
      </c>
    </row>
    <row r="17547" spans="16:17" x14ac:dyDescent="0.45">
      <c r="P17547" s="11">
        <v>93.149999999999991</v>
      </c>
      <c r="Q17547" s="11">
        <v>44.712000000000003</v>
      </c>
    </row>
    <row r="17548" spans="16:17" x14ac:dyDescent="0.45">
      <c r="P17548" s="10">
        <v>78.287999999999997</v>
      </c>
      <c r="Q17548" s="10">
        <v>-58.751999999999981</v>
      </c>
    </row>
    <row r="17549" spans="16:17" x14ac:dyDescent="0.45">
      <c r="P17549" s="11">
        <v>270.14400000000001</v>
      </c>
      <c r="Q17549" s="11">
        <v>-209.376</v>
      </c>
    </row>
    <row r="17550" spans="16:17" x14ac:dyDescent="0.45">
      <c r="P17550" s="10">
        <v>157.12</v>
      </c>
      <c r="Q17550" s="10">
        <v>9.7999999999999936</v>
      </c>
    </row>
    <row r="17551" spans="16:17" x14ac:dyDescent="0.45">
      <c r="P17551" s="11">
        <v>165.8</v>
      </c>
      <c r="Q17551" s="11">
        <v>44.7</v>
      </c>
    </row>
    <row r="17552" spans="16:17" x14ac:dyDescent="0.45">
      <c r="P17552" s="10">
        <v>212.8</v>
      </c>
      <c r="Q17552" s="10">
        <v>95.759999999999991</v>
      </c>
    </row>
    <row r="17553" spans="16:17" x14ac:dyDescent="0.45">
      <c r="P17553" s="11">
        <v>132.52000000000004</v>
      </c>
      <c r="Q17553" s="11">
        <v>34.786500000000004</v>
      </c>
    </row>
    <row r="17554" spans="16:17" x14ac:dyDescent="0.45">
      <c r="P17554" s="10">
        <v>146.21999999999997</v>
      </c>
      <c r="Q17554" s="10">
        <v>17.52</v>
      </c>
    </row>
    <row r="17555" spans="16:17" x14ac:dyDescent="0.45">
      <c r="P17555" s="11">
        <v>166.89000000000001</v>
      </c>
      <c r="Q17555" s="11">
        <v>25.02</v>
      </c>
    </row>
    <row r="17556" spans="16:17" x14ac:dyDescent="0.45">
      <c r="P17556" s="10">
        <v>301.77000000000004</v>
      </c>
      <c r="Q17556" s="10">
        <v>9.0299999999999994</v>
      </c>
    </row>
    <row r="17557" spans="16:17" x14ac:dyDescent="0.45">
      <c r="P17557" s="11">
        <v>50.759999999999991</v>
      </c>
      <c r="Q17557" s="11">
        <v>19.259999999999998</v>
      </c>
    </row>
    <row r="17558" spans="16:17" x14ac:dyDescent="0.45">
      <c r="P17558" s="10">
        <v>190.88</v>
      </c>
      <c r="Q17558" s="10">
        <v>43.88</v>
      </c>
    </row>
    <row r="17559" spans="16:17" x14ac:dyDescent="0.45">
      <c r="P17559" s="11">
        <v>58.3</v>
      </c>
      <c r="Q17559" s="11">
        <v>15.1</v>
      </c>
    </row>
    <row r="17560" spans="16:17" x14ac:dyDescent="0.45">
      <c r="P17560" s="10">
        <v>164.00000000000003</v>
      </c>
      <c r="Q17560" s="10">
        <v>36</v>
      </c>
    </row>
    <row r="17561" spans="16:17" x14ac:dyDescent="0.45">
      <c r="P17561" s="11">
        <v>99.695999999999998</v>
      </c>
      <c r="Q17561" s="11">
        <v>-58.224000000000004</v>
      </c>
    </row>
    <row r="17562" spans="16:17" x14ac:dyDescent="0.45">
      <c r="P17562" s="10">
        <v>246.3</v>
      </c>
      <c r="Q17562" s="10">
        <v>39.36</v>
      </c>
    </row>
    <row r="17563" spans="16:17" x14ac:dyDescent="0.45">
      <c r="P17563" s="11">
        <v>771.3359999999999</v>
      </c>
      <c r="Q17563" s="11">
        <v>-424.28400000000005</v>
      </c>
    </row>
    <row r="17564" spans="16:17" x14ac:dyDescent="0.45">
      <c r="P17564" s="10">
        <v>242.10900000000001</v>
      </c>
      <c r="Q17564" s="10">
        <v>-16.191000000000003</v>
      </c>
    </row>
    <row r="17565" spans="16:17" x14ac:dyDescent="0.45">
      <c r="P17565" s="11">
        <v>83.168000000000006</v>
      </c>
      <c r="Q17565" s="11">
        <v>9.3563999999999936</v>
      </c>
    </row>
    <row r="17566" spans="16:17" x14ac:dyDescent="0.45">
      <c r="P17566" s="10">
        <v>220.07999999999998</v>
      </c>
      <c r="Q17566" s="10">
        <v>96.78</v>
      </c>
    </row>
    <row r="17567" spans="16:17" x14ac:dyDescent="0.45">
      <c r="P17567" s="11">
        <v>231.92</v>
      </c>
      <c r="Q17567" s="11">
        <v>64.92</v>
      </c>
    </row>
    <row r="17568" spans="16:17" x14ac:dyDescent="0.45">
      <c r="P17568" s="10">
        <v>180.63999999999996</v>
      </c>
      <c r="Q17568" s="10">
        <v>-42.919999999999995</v>
      </c>
    </row>
    <row r="17569" spans="16:17" x14ac:dyDescent="0.45">
      <c r="P17569" s="11">
        <v>216</v>
      </c>
      <c r="Q17569" s="11">
        <v>86.4</v>
      </c>
    </row>
    <row r="17570" spans="16:17" x14ac:dyDescent="0.45">
      <c r="P17570" s="10">
        <v>125.86499999999999</v>
      </c>
      <c r="Q17570" s="10">
        <v>40.24499999999999</v>
      </c>
    </row>
    <row r="17571" spans="16:17" x14ac:dyDescent="0.45">
      <c r="P17571" s="11">
        <v>123.70319999999998</v>
      </c>
      <c r="Q17571" s="11">
        <v>-4.5468000000000011</v>
      </c>
    </row>
    <row r="17572" spans="16:17" x14ac:dyDescent="0.45">
      <c r="P17572" s="10">
        <v>146.03999999999996</v>
      </c>
      <c r="Q17572" s="10">
        <v>18.96</v>
      </c>
    </row>
    <row r="17573" spans="16:17" x14ac:dyDescent="0.45">
      <c r="P17573" s="11">
        <v>113.4</v>
      </c>
      <c r="Q17573" s="11">
        <v>33.96</v>
      </c>
    </row>
    <row r="17574" spans="16:17" x14ac:dyDescent="0.45">
      <c r="P17574" s="10">
        <v>551.76</v>
      </c>
      <c r="Q17574" s="10">
        <v>27.48</v>
      </c>
    </row>
    <row r="17575" spans="16:17" x14ac:dyDescent="0.45">
      <c r="P17575" s="11">
        <v>137.01599999999999</v>
      </c>
      <c r="Q17575" s="11">
        <v>4.5359999999999783</v>
      </c>
    </row>
    <row r="17576" spans="16:17" x14ac:dyDescent="0.45">
      <c r="P17576" s="10">
        <v>284.37011999999993</v>
      </c>
      <c r="Q17576" s="10">
        <v>22.170119999999997</v>
      </c>
    </row>
    <row r="17577" spans="16:17" x14ac:dyDescent="0.45">
      <c r="P17577" s="11">
        <v>69.040000000000006</v>
      </c>
      <c r="Q17577" s="11">
        <v>1.36</v>
      </c>
    </row>
    <row r="17578" spans="16:17" x14ac:dyDescent="0.45">
      <c r="P17578" s="10">
        <v>220.80449999999999</v>
      </c>
      <c r="Q17578" s="10">
        <v>15.5745</v>
      </c>
    </row>
    <row r="17579" spans="16:17" x14ac:dyDescent="0.45">
      <c r="P17579" s="11">
        <v>243.54</v>
      </c>
      <c r="Q17579" s="11">
        <v>68.040000000000006</v>
      </c>
    </row>
    <row r="17580" spans="16:17" x14ac:dyDescent="0.45">
      <c r="P17580" s="10">
        <v>79.59</v>
      </c>
      <c r="Q17580" s="10">
        <v>18.27</v>
      </c>
    </row>
    <row r="17581" spans="16:17" x14ac:dyDescent="0.45">
      <c r="P17581" s="11">
        <v>416.05800000000005</v>
      </c>
      <c r="Q17581" s="11">
        <v>68.417999999999992</v>
      </c>
    </row>
    <row r="17582" spans="16:17" x14ac:dyDescent="0.45">
      <c r="P17582" s="10">
        <v>773.28</v>
      </c>
      <c r="Q17582" s="10">
        <v>162.35999999999999</v>
      </c>
    </row>
    <row r="17583" spans="16:17" x14ac:dyDescent="0.45">
      <c r="P17583" s="11">
        <v>159.12</v>
      </c>
      <c r="Q17583" s="11">
        <v>60.39</v>
      </c>
    </row>
    <row r="17584" spans="16:17" x14ac:dyDescent="0.45">
      <c r="P17584" s="10">
        <v>55.319999999999993</v>
      </c>
      <c r="Q17584" s="10">
        <v>13.200000000000001</v>
      </c>
    </row>
    <row r="17585" spans="16:17" x14ac:dyDescent="0.45">
      <c r="P17585" s="11">
        <v>102.89999999999999</v>
      </c>
      <c r="Q17585" s="11">
        <v>25.68</v>
      </c>
    </row>
    <row r="17586" spans="16:17" x14ac:dyDescent="0.45">
      <c r="P17586" s="10">
        <v>290.142</v>
      </c>
      <c r="Q17586" s="10">
        <v>-135.64800000000005</v>
      </c>
    </row>
    <row r="17587" spans="16:17" x14ac:dyDescent="0.45">
      <c r="P17587" s="11">
        <v>188.89499999999998</v>
      </c>
      <c r="Q17587" s="11">
        <v>-60.58499999999998</v>
      </c>
    </row>
    <row r="17588" spans="16:17" x14ac:dyDescent="0.45">
      <c r="P17588" s="10">
        <v>153.59999999999997</v>
      </c>
      <c r="Q17588" s="10">
        <v>46.05</v>
      </c>
    </row>
    <row r="17589" spans="16:17" x14ac:dyDescent="0.45">
      <c r="P17589" s="11">
        <v>194.0625</v>
      </c>
      <c r="Q17589" s="11">
        <v>23.212500000000006</v>
      </c>
    </row>
    <row r="17590" spans="16:17" x14ac:dyDescent="0.45">
      <c r="P17590" s="10">
        <v>239.96999999999997</v>
      </c>
      <c r="Q17590" s="10">
        <v>67.191599999999994</v>
      </c>
    </row>
    <row r="17591" spans="16:17" x14ac:dyDescent="0.45">
      <c r="P17591" s="11">
        <v>61.68</v>
      </c>
      <c r="Q17591" s="11">
        <v>5.3970000000000073</v>
      </c>
    </row>
    <row r="17592" spans="16:17" x14ac:dyDescent="0.45">
      <c r="P17592" s="10">
        <v>101.58</v>
      </c>
      <c r="Q17592" s="10">
        <v>13.200000000000001</v>
      </c>
    </row>
    <row r="17593" spans="16:17" x14ac:dyDescent="0.45">
      <c r="P17593" s="11">
        <v>246.47999999999996</v>
      </c>
      <c r="Q17593" s="11">
        <v>76.38000000000001</v>
      </c>
    </row>
    <row r="17594" spans="16:17" x14ac:dyDescent="0.45">
      <c r="P17594" s="10">
        <v>174.46499999999997</v>
      </c>
      <c r="Q17594" s="10">
        <v>-69.794999999999973</v>
      </c>
    </row>
    <row r="17595" spans="16:17" x14ac:dyDescent="0.45">
      <c r="P17595" s="11">
        <v>103.19999999999999</v>
      </c>
      <c r="Q17595" s="11">
        <v>44.339999999999996</v>
      </c>
    </row>
    <row r="17596" spans="16:17" x14ac:dyDescent="0.45">
      <c r="P17596" s="10">
        <v>43.5</v>
      </c>
      <c r="Q17596" s="10">
        <v>6.0000000000000009</v>
      </c>
    </row>
    <row r="17597" spans="16:17" x14ac:dyDescent="0.45">
      <c r="P17597" s="11">
        <v>199.98</v>
      </c>
      <c r="Q17597" s="11">
        <v>83.991600000000005</v>
      </c>
    </row>
    <row r="17598" spans="16:17" x14ac:dyDescent="0.45">
      <c r="P17598" s="10">
        <v>145.80000000000001</v>
      </c>
      <c r="Q17598" s="10">
        <v>49.56</v>
      </c>
    </row>
    <row r="17599" spans="16:17" x14ac:dyDescent="0.45">
      <c r="P17599" s="11">
        <v>112.91999999999999</v>
      </c>
      <c r="Q17599" s="11">
        <v>9</v>
      </c>
    </row>
    <row r="17600" spans="16:17" x14ac:dyDescent="0.45">
      <c r="P17600" s="10">
        <v>266.68799999999999</v>
      </c>
      <c r="Q17600" s="10">
        <v>-142.27199999999999</v>
      </c>
    </row>
    <row r="17601" spans="16:17" x14ac:dyDescent="0.45">
      <c r="P17601" s="11">
        <v>130.458</v>
      </c>
      <c r="Q17601" s="11">
        <v>-20.021999999999998</v>
      </c>
    </row>
    <row r="17602" spans="16:17" x14ac:dyDescent="0.45">
      <c r="P17602" s="10">
        <v>98.352000000000004</v>
      </c>
      <c r="Q17602" s="10">
        <v>34.423199999999987</v>
      </c>
    </row>
    <row r="17603" spans="16:17" x14ac:dyDescent="0.45">
      <c r="P17603" s="11">
        <v>99.87</v>
      </c>
      <c r="Q17603" s="11">
        <v>23.968799999999998</v>
      </c>
    </row>
    <row r="17604" spans="16:17" x14ac:dyDescent="0.45">
      <c r="P17604" s="10">
        <v>198</v>
      </c>
      <c r="Q17604" s="10">
        <v>65.28</v>
      </c>
    </row>
    <row r="17605" spans="16:17" x14ac:dyDescent="0.45">
      <c r="P17605" s="11">
        <v>192.83999999999997</v>
      </c>
      <c r="Q17605" s="11">
        <v>24.96</v>
      </c>
    </row>
    <row r="17606" spans="16:17" x14ac:dyDescent="0.45">
      <c r="P17606" s="10">
        <v>102.84</v>
      </c>
      <c r="Q17606" s="10">
        <v>39.059999999999995</v>
      </c>
    </row>
    <row r="17607" spans="16:17" x14ac:dyDescent="0.45">
      <c r="P17607" s="11">
        <v>160.95599999999999</v>
      </c>
      <c r="Q17607" s="11">
        <v>-56.364000000000004</v>
      </c>
    </row>
    <row r="17608" spans="16:17" x14ac:dyDescent="0.45">
      <c r="P17608" s="10">
        <v>135.44999999999999</v>
      </c>
      <c r="Q17608" s="10">
        <v>44.64</v>
      </c>
    </row>
    <row r="17609" spans="16:17" x14ac:dyDescent="0.45">
      <c r="P17609" s="11">
        <v>99.25200000000001</v>
      </c>
      <c r="Q17609" s="11">
        <v>9.9120000000000008</v>
      </c>
    </row>
    <row r="17610" spans="16:17" x14ac:dyDescent="0.45">
      <c r="P17610" s="10">
        <v>262.95000000000005</v>
      </c>
      <c r="Q17610" s="10">
        <v>63.000000000000007</v>
      </c>
    </row>
    <row r="17611" spans="16:17" x14ac:dyDescent="0.45">
      <c r="P17611" s="11">
        <v>257.03999999999996</v>
      </c>
      <c r="Q17611" s="11">
        <v>95.039999999999992</v>
      </c>
    </row>
    <row r="17612" spans="16:17" x14ac:dyDescent="0.45">
      <c r="P17612" s="10">
        <v>121.419</v>
      </c>
      <c r="Q17612" s="10">
        <v>49.869</v>
      </c>
    </row>
    <row r="17613" spans="16:17" x14ac:dyDescent="0.45">
      <c r="P17613" s="11">
        <v>128.69999999999999</v>
      </c>
      <c r="Q17613" s="11">
        <v>25.740000000000002</v>
      </c>
    </row>
    <row r="17614" spans="16:17" x14ac:dyDescent="0.45">
      <c r="P17614" s="10">
        <v>66.360000000000014</v>
      </c>
      <c r="Q17614" s="10">
        <v>7.9599999999999991</v>
      </c>
    </row>
    <row r="17615" spans="16:17" x14ac:dyDescent="0.45">
      <c r="P17615" s="11">
        <v>757.75499999999988</v>
      </c>
      <c r="Q17615" s="11">
        <v>-84.194999999999993</v>
      </c>
    </row>
    <row r="17616" spans="16:17" x14ac:dyDescent="0.45">
      <c r="P17616" s="10">
        <v>231.25500000000002</v>
      </c>
      <c r="Q17616" s="10">
        <v>46.155000000000001</v>
      </c>
    </row>
    <row r="17617" spans="16:17" x14ac:dyDescent="0.45">
      <c r="P17617" s="11">
        <v>162.88999999999999</v>
      </c>
      <c r="Q17617" s="11">
        <v>76.558299999999988</v>
      </c>
    </row>
    <row r="17618" spans="16:17" x14ac:dyDescent="0.45">
      <c r="P17618" s="10">
        <v>113.03999999999998</v>
      </c>
      <c r="Q17618" s="10">
        <v>50.759999999999991</v>
      </c>
    </row>
    <row r="17619" spans="16:17" x14ac:dyDescent="0.45">
      <c r="P17619" s="11">
        <v>137.88</v>
      </c>
      <c r="Q17619" s="11">
        <v>66.179999999999993</v>
      </c>
    </row>
    <row r="17620" spans="16:17" x14ac:dyDescent="0.45">
      <c r="P17620" s="10">
        <v>223.11999999999998</v>
      </c>
      <c r="Q17620" s="10">
        <v>16.720000000000006</v>
      </c>
    </row>
    <row r="17621" spans="16:17" x14ac:dyDescent="0.45">
      <c r="P17621" s="11">
        <v>285.7</v>
      </c>
      <c r="Q17621" s="11">
        <v>97.1</v>
      </c>
    </row>
    <row r="17622" spans="16:17" x14ac:dyDescent="0.45">
      <c r="P17622" s="10">
        <v>46.919999999999995</v>
      </c>
      <c r="Q17622" s="10">
        <v>15.899999999999999</v>
      </c>
    </row>
    <row r="17623" spans="16:17" x14ac:dyDescent="0.45">
      <c r="P17623" s="11">
        <v>230.256</v>
      </c>
      <c r="Q17623" s="11">
        <v>20.435999999999993</v>
      </c>
    </row>
    <row r="17624" spans="16:17" x14ac:dyDescent="0.45">
      <c r="P17624" s="10">
        <v>130.44</v>
      </c>
      <c r="Q17624" s="10">
        <v>30</v>
      </c>
    </row>
    <row r="17625" spans="16:17" x14ac:dyDescent="0.45">
      <c r="P17625" s="11">
        <v>293.19900000000001</v>
      </c>
      <c r="Q17625" s="11">
        <v>-20.696400000000025</v>
      </c>
    </row>
    <row r="17626" spans="16:17" x14ac:dyDescent="0.45">
      <c r="P17626" s="10">
        <v>172.73599999999999</v>
      </c>
      <c r="Q17626" s="10">
        <v>-30.228800000000007</v>
      </c>
    </row>
    <row r="17627" spans="16:17" x14ac:dyDescent="0.45">
      <c r="P17627" s="11">
        <v>103.572</v>
      </c>
      <c r="Q17627" s="11">
        <v>3.4320000000000022</v>
      </c>
    </row>
    <row r="17628" spans="16:17" x14ac:dyDescent="0.45">
      <c r="P17628" s="10">
        <v>154.47999999999999</v>
      </c>
      <c r="Q17628" s="10">
        <v>63.279999999999994</v>
      </c>
    </row>
    <row r="17629" spans="16:17" x14ac:dyDescent="0.45">
      <c r="P17629" s="11">
        <v>63.791999999999994</v>
      </c>
      <c r="Q17629" s="11">
        <v>9.5519999999999925</v>
      </c>
    </row>
    <row r="17630" spans="16:17" x14ac:dyDescent="0.45">
      <c r="P17630" s="10">
        <v>98.039999999999992</v>
      </c>
      <c r="Q17630" s="10">
        <v>2.88</v>
      </c>
    </row>
    <row r="17631" spans="16:17" x14ac:dyDescent="0.45">
      <c r="P17631" s="11">
        <v>171.42000000000002</v>
      </c>
      <c r="Q17631" s="11">
        <v>34.26</v>
      </c>
    </row>
    <row r="17632" spans="16:17" x14ac:dyDescent="0.45">
      <c r="P17632" s="10">
        <v>143.69999999999999</v>
      </c>
      <c r="Q17632" s="10">
        <v>68.975999999999999</v>
      </c>
    </row>
    <row r="17633" spans="16:17" x14ac:dyDescent="0.45">
      <c r="P17633" s="11">
        <v>119.98</v>
      </c>
      <c r="Q17633" s="11">
        <v>57.590400000000002</v>
      </c>
    </row>
    <row r="17634" spans="16:17" x14ac:dyDescent="0.45">
      <c r="P17634" s="10">
        <v>168.59999999999997</v>
      </c>
      <c r="Q17634" s="10">
        <v>-36.59999999999998</v>
      </c>
    </row>
    <row r="17635" spans="16:17" x14ac:dyDescent="0.45">
      <c r="P17635" s="11">
        <v>154.143</v>
      </c>
      <c r="Q17635" s="11">
        <v>13.683</v>
      </c>
    </row>
    <row r="17636" spans="16:17" x14ac:dyDescent="0.45">
      <c r="P17636" s="10">
        <v>207.12</v>
      </c>
      <c r="Q17636" s="10">
        <v>6.12</v>
      </c>
    </row>
    <row r="17637" spans="16:17" x14ac:dyDescent="0.45">
      <c r="P17637" s="11">
        <v>319.83</v>
      </c>
      <c r="Q17637" s="11">
        <v>51.030000000000008</v>
      </c>
    </row>
    <row r="17638" spans="16:17" x14ac:dyDescent="0.45">
      <c r="P17638" s="10">
        <v>71.207999999999998</v>
      </c>
      <c r="Q17638" s="10">
        <v>-14.352000000000011</v>
      </c>
    </row>
    <row r="17639" spans="16:17" x14ac:dyDescent="0.45">
      <c r="P17639" s="11">
        <v>422.97750000000002</v>
      </c>
      <c r="Q17639" s="11">
        <v>-76.972500000000025</v>
      </c>
    </row>
    <row r="17640" spans="16:17" x14ac:dyDescent="0.45">
      <c r="P17640" s="10">
        <v>329.28</v>
      </c>
      <c r="Q17640" s="10">
        <v>49.350000000000009</v>
      </c>
    </row>
    <row r="17641" spans="16:17" x14ac:dyDescent="0.45">
      <c r="P17641" s="11">
        <v>52.83</v>
      </c>
      <c r="Q17641" s="11">
        <v>18.990000000000002</v>
      </c>
    </row>
    <row r="17642" spans="16:17" x14ac:dyDescent="0.45">
      <c r="P17642" s="10">
        <v>239.70000000000002</v>
      </c>
      <c r="Q17642" s="10">
        <v>105.46800000000002</v>
      </c>
    </row>
    <row r="17643" spans="16:17" x14ac:dyDescent="0.45">
      <c r="P17643" s="11">
        <v>186.14400000000001</v>
      </c>
      <c r="Q17643" s="11">
        <v>60.496799999999993</v>
      </c>
    </row>
    <row r="17644" spans="16:17" x14ac:dyDescent="0.45">
      <c r="P17644" s="10">
        <v>101.39999999999999</v>
      </c>
      <c r="Q17644" s="10">
        <v>27.36</v>
      </c>
    </row>
    <row r="17645" spans="16:17" x14ac:dyDescent="0.45">
      <c r="P17645" s="11">
        <v>98.96</v>
      </c>
      <c r="Q17645" s="11">
        <v>22.76</v>
      </c>
    </row>
    <row r="17646" spans="16:17" x14ac:dyDescent="0.45">
      <c r="P17646" s="10">
        <v>393.84000000000009</v>
      </c>
      <c r="Q17646" s="10">
        <v>157.44</v>
      </c>
    </row>
    <row r="17647" spans="16:17" x14ac:dyDescent="0.45">
      <c r="P17647" s="11">
        <v>600.29999999999995</v>
      </c>
      <c r="Q17647" s="11">
        <v>102</v>
      </c>
    </row>
    <row r="17648" spans="16:17" x14ac:dyDescent="0.45">
      <c r="P17648" s="10">
        <v>121.79200000000002</v>
      </c>
      <c r="Q17648" s="10">
        <v>13.701599999999988</v>
      </c>
    </row>
    <row r="17649" spans="16:17" x14ac:dyDescent="0.45">
      <c r="P17649" s="11">
        <v>144.42000000000002</v>
      </c>
      <c r="Q17649" s="11">
        <v>23.1</v>
      </c>
    </row>
    <row r="17650" spans="16:17" x14ac:dyDescent="0.45">
      <c r="P17650" s="10">
        <v>122.37000000000002</v>
      </c>
      <c r="Q17650" s="10">
        <v>35.46</v>
      </c>
    </row>
    <row r="17651" spans="16:17" x14ac:dyDescent="0.45">
      <c r="P17651" s="11">
        <v>176.88</v>
      </c>
      <c r="Q17651" s="11">
        <v>70.739999999999995</v>
      </c>
    </row>
    <row r="17652" spans="16:17" x14ac:dyDescent="0.45">
      <c r="P17652" s="10">
        <v>271.91999999999996</v>
      </c>
      <c r="Q17652" s="10">
        <v>21.720000000000002</v>
      </c>
    </row>
    <row r="17653" spans="16:17" x14ac:dyDescent="0.45">
      <c r="P17653" s="11">
        <v>88.032000000000011</v>
      </c>
      <c r="Q17653" s="11">
        <v>-24.968</v>
      </c>
    </row>
    <row r="17654" spans="16:17" x14ac:dyDescent="0.45">
      <c r="P17654" s="10">
        <v>145.55699999999999</v>
      </c>
      <c r="Q17654" s="10">
        <v>53.307000000000002</v>
      </c>
    </row>
    <row r="17655" spans="16:17" x14ac:dyDescent="0.45">
      <c r="P17655" s="11">
        <v>109.97999999999999</v>
      </c>
      <c r="Q17655" s="11">
        <v>5.49</v>
      </c>
    </row>
    <row r="17656" spans="16:17" x14ac:dyDescent="0.45">
      <c r="P17656" s="10">
        <v>182.24000000000004</v>
      </c>
      <c r="Q17656" s="10">
        <v>21.84</v>
      </c>
    </row>
    <row r="17657" spans="16:17" x14ac:dyDescent="0.45">
      <c r="P17657" s="11">
        <v>113.16</v>
      </c>
      <c r="Q17657" s="11">
        <v>11.280000000000001</v>
      </c>
    </row>
    <row r="17658" spans="16:17" x14ac:dyDescent="0.45">
      <c r="P17658" s="10">
        <v>199.11999999999998</v>
      </c>
      <c r="Q17658" s="10">
        <v>43.8</v>
      </c>
    </row>
    <row r="17659" spans="16:17" x14ac:dyDescent="0.45">
      <c r="P17659" s="11">
        <v>127.11599999999999</v>
      </c>
      <c r="Q17659" s="11">
        <v>-76.384</v>
      </c>
    </row>
    <row r="17660" spans="16:17" x14ac:dyDescent="0.45">
      <c r="P17660" s="10">
        <v>318.96000000000004</v>
      </c>
      <c r="Q17660" s="10">
        <v>102.05999999999999</v>
      </c>
    </row>
    <row r="17661" spans="16:17" x14ac:dyDescent="0.45">
      <c r="P17661" s="11">
        <v>61.470000000000006</v>
      </c>
      <c r="Q17661" s="11">
        <v>10.98</v>
      </c>
    </row>
    <row r="17662" spans="16:17" x14ac:dyDescent="0.45">
      <c r="P17662" s="10">
        <v>252.58499999999998</v>
      </c>
      <c r="Q17662" s="10">
        <v>-11.234999999999996</v>
      </c>
    </row>
    <row r="17663" spans="16:17" x14ac:dyDescent="0.45">
      <c r="P17663" s="11">
        <v>209.17500000000001</v>
      </c>
      <c r="Q17663" s="11">
        <v>-121.42500000000003</v>
      </c>
    </row>
    <row r="17664" spans="16:17" x14ac:dyDescent="0.45">
      <c r="P17664" s="10">
        <v>134.59500000000003</v>
      </c>
      <c r="Q17664" s="10">
        <v>25.064999999999984</v>
      </c>
    </row>
    <row r="17665" spans="16:17" x14ac:dyDescent="0.45">
      <c r="P17665" s="11">
        <v>105.55200000000001</v>
      </c>
      <c r="Q17665" s="11">
        <v>3.4919999999999902</v>
      </c>
    </row>
    <row r="17666" spans="16:17" x14ac:dyDescent="0.45">
      <c r="P17666" s="10">
        <v>174.05850000000001</v>
      </c>
      <c r="Q17666" s="10">
        <v>-110.76450000000001</v>
      </c>
    </row>
    <row r="17667" spans="16:17" x14ac:dyDescent="0.45">
      <c r="P17667" s="11">
        <v>484.70400000000006</v>
      </c>
      <c r="Q17667" s="11">
        <v>-84.823200000000071</v>
      </c>
    </row>
    <row r="17668" spans="16:17" x14ac:dyDescent="0.45">
      <c r="P17668" s="10">
        <v>241.68</v>
      </c>
      <c r="Q17668" s="10">
        <v>38.64</v>
      </c>
    </row>
    <row r="17669" spans="16:17" x14ac:dyDescent="0.45">
      <c r="P17669" s="11">
        <v>446.65800000000002</v>
      </c>
      <c r="Q17669" s="11">
        <v>120.858</v>
      </c>
    </row>
    <row r="17670" spans="16:17" x14ac:dyDescent="0.45">
      <c r="P17670" s="10">
        <v>168.96</v>
      </c>
      <c r="Q17670" s="10">
        <v>6.7200000000000006</v>
      </c>
    </row>
    <row r="17671" spans="16:17" x14ac:dyDescent="0.45">
      <c r="P17671" s="11">
        <v>115.29600000000001</v>
      </c>
      <c r="Q17671" s="11">
        <v>40.353599999999986</v>
      </c>
    </row>
    <row r="17672" spans="16:17" x14ac:dyDescent="0.45">
      <c r="P17672" s="10">
        <v>198.72000000000003</v>
      </c>
      <c r="Q17672" s="10">
        <v>93.36</v>
      </c>
    </row>
    <row r="17673" spans="16:17" x14ac:dyDescent="0.45">
      <c r="P17673" s="11">
        <v>116.31</v>
      </c>
      <c r="Q17673" s="11">
        <v>52.320000000000007</v>
      </c>
    </row>
    <row r="17674" spans="16:17" x14ac:dyDescent="0.45">
      <c r="P17674" s="10">
        <v>137.85600000000005</v>
      </c>
      <c r="Q17674" s="10">
        <v>-41.364000000000033</v>
      </c>
    </row>
    <row r="17675" spans="16:17" x14ac:dyDescent="0.45">
      <c r="P17675" s="11">
        <v>103.68</v>
      </c>
      <c r="Q17675" s="11">
        <v>2.2800000000000011</v>
      </c>
    </row>
    <row r="17676" spans="16:17" x14ac:dyDescent="0.45">
      <c r="P17676" s="10">
        <v>62.699999999999996</v>
      </c>
      <c r="Q17676" s="10">
        <v>13.74</v>
      </c>
    </row>
    <row r="17677" spans="16:17" x14ac:dyDescent="0.45">
      <c r="P17677" s="11">
        <v>209.73600000000002</v>
      </c>
      <c r="Q17677" s="11">
        <v>79.175999999999988</v>
      </c>
    </row>
    <row r="17678" spans="16:17" x14ac:dyDescent="0.45">
      <c r="P17678" s="10">
        <v>229.17599999999999</v>
      </c>
      <c r="Q17678" s="10">
        <v>38.195999999999998</v>
      </c>
    </row>
    <row r="17679" spans="16:17" x14ac:dyDescent="0.45">
      <c r="P17679" s="11">
        <v>113.10000000000001</v>
      </c>
      <c r="Q17679" s="11">
        <v>56.550000000000004</v>
      </c>
    </row>
    <row r="17680" spans="16:17" x14ac:dyDescent="0.45">
      <c r="P17680" s="10">
        <v>114.19200000000001</v>
      </c>
      <c r="Q17680" s="10">
        <v>-247.48799999999997</v>
      </c>
    </row>
    <row r="17681" spans="16:17" x14ac:dyDescent="0.45">
      <c r="P17681" s="11">
        <v>719.88</v>
      </c>
      <c r="Q17681" s="11">
        <v>64.680000000000007</v>
      </c>
    </row>
    <row r="17682" spans="16:17" x14ac:dyDescent="0.45">
      <c r="P17682" s="10">
        <v>204.40800000000002</v>
      </c>
      <c r="Q17682" s="10">
        <v>-276.01199999999994</v>
      </c>
    </row>
    <row r="17683" spans="16:17" x14ac:dyDescent="0.45">
      <c r="P17683" s="11">
        <v>107.28</v>
      </c>
      <c r="Q17683" s="11">
        <v>-53.64</v>
      </c>
    </row>
    <row r="17684" spans="16:17" x14ac:dyDescent="0.45">
      <c r="P17684" s="10">
        <v>96.767999999999986</v>
      </c>
      <c r="Q17684" s="10">
        <v>5.328000000000003</v>
      </c>
    </row>
    <row r="17685" spans="16:17" x14ac:dyDescent="0.45">
      <c r="P17685" s="11">
        <v>82.296000000000021</v>
      </c>
      <c r="Q17685" s="11">
        <v>16.415999999999997</v>
      </c>
    </row>
    <row r="17686" spans="16:17" x14ac:dyDescent="0.45">
      <c r="P17686" s="10">
        <v>337.10399999999998</v>
      </c>
      <c r="Q17686" s="10">
        <v>-8.4359999999999893</v>
      </c>
    </row>
    <row r="17687" spans="16:17" x14ac:dyDescent="0.45">
      <c r="P17687" s="11">
        <v>228.6</v>
      </c>
      <c r="Q17687" s="11">
        <v>75.3</v>
      </c>
    </row>
    <row r="17688" spans="16:17" x14ac:dyDescent="0.45">
      <c r="P17688" s="10">
        <v>81.162000000000006</v>
      </c>
      <c r="Q17688" s="10">
        <v>36.042000000000002</v>
      </c>
    </row>
    <row r="17689" spans="16:17" x14ac:dyDescent="0.45">
      <c r="P17689" s="11">
        <v>98.592000000000013</v>
      </c>
      <c r="Q17689" s="11">
        <v>22.151999999999994</v>
      </c>
    </row>
    <row r="17690" spans="16:17" x14ac:dyDescent="0.45">
      <c r="P17690" s="10">
        <v>248.64</v>
      </c>
      <c r="Q17690" s="10">
        <v>109.32</v>
      </c>
    </row>
    <row r="17691" spans="16:17" x14ac:dyDescent="0.45">
      <c r="P17691" s="11">
        <v>120.78399999999999</v>
      </c>
      <c r="Q17691" s="11">
        <v>13.588199999999986</v>
      </c>
    </row>
    <row r="17692" spans="16:17" x14ac:dyDescent="0.45">
      <c r="P17692" s="10">
        <v>278.30399999999997</v>
      </c>
      <c r="Q17692" s="10">
        <v>27.804000000000009</v>
      </c>
    </row>
    <row r="17693" spans="16:17" x14ac:dyDescent="0.45">
      <c r="P17693" s="11">
        <v>224.39999999999995</v>
      </c>
      <c r="Q17693" s="11">
        <v>-13.559999999999945</v>
      </c>
    </row>
    <row r="17694" spans="16:17" x14ac:dyDescent="0.45">
      <c r="P17694" s="10">
        <v>144.34200000000004</v>
      </c>
      <c r="Q17694" s="10">
        <v>35.262</v>
      </c>
    </row>
    <row r="17695" spans="16:17" x14ac:dyDescent="0.45">
      <c r="P17695" s="11">
        <v>272.78999999999996</v>
      </c>
      <c r="Q17695" s="11">
        <v>32.549999999999997</v>
      </c>
    </row>
    <row r="17696" spans="16:17" x14ac:dyDescent="0.45">
      <c r="P17696" s="10">
        <v>242.35200000000003</v>
      </c>
      <c r="Q17696" s="10">
        <v>15.147000000000006</v>
      </c>
    </row>
    <row r="17697" spans="16:17" x14ac:dyDescent="0.45">
      <c r="P17697" s="11">
        <v>135.744</v>
      </c>
      <c r="Q17697" s="11">
        <v>-190.05600000000001</v>
      </c>
    </row>
    <row r="17698" spans="16:17" x14ac:dyDescent="0.45">
      <c r="P17698" s="10">
        <v>44.08</v>
      </c>
      <c r="Q17698" s="10">
        <v>14.780000000000001</v>
      </c>
    </row>
    <row r="17699" spans="16:17" x14ac:dyDescent="0.45">
      <c r="P17699" s="11">
        <v>145.79999999999998</v>
      </c>
      <c r="Q17699" s="11">
        <v>62.64</v>
      </c>
    </row>
    <row r="17700" spans="16:17" x14ac:dyDescent="0.45">
      <c r="P17700" s="10">
        <v>359.09999999999997</v>
      </c>
      <c r="Q17700" s="10">
        <v>27.899999999999991</v>
      </c>
    </row>
    <row r="17701" spans="16:17" x14ac:dyDescent="0.45">
      <c r="P17701" s="11">
        <v>215.64</v>
      </c>
      <c r="Q17701" s="11">
        <v>49.56</v>
      </c>
    </row>
    <row r="17702" spans="16:17" x14ac:dyDescent="0.45">
      <c r="P17702" s="10">
        <v>83.43</v>
      </c>
      <c r="Q17702" s="10">
        <v>12.959999999999999</v>
      </c>
    </row>
    <row r="17703" spans="16:17" x14ac:dyDescent="0.45">
      <c r="P17703" s="11">
        <v>433.91999999999996</v>
      </c>
      <c r="Q17703" s="11">
        <v>164.88</v>
      </c>
    </row>
    <row r="17704" spans="16:17" x14ac:dyDescent="0.45">
      <c r="P17704" s="10">
        <v>198.45</v>
      </c>
      <c r="Q17704" s="10">
        <v>89.28</v>
      </c>
    </row>
    <row r="17705" spans="16:17" x14ac:dyDescent="0.45">
      <c r="P17705" s="11">
        <v>198.42000000000002</v>
      </c>
      <c r="Q17705" s="11">
        <v>33.72</v>
      </c>
    </row>
    <row r="17706" spans="16:17" x14ac:dyDescent="0.45">
      <c r="P17706" s="10">
        <v>129.68</v>
      </c>
      <c r="Q17706" s="10">
        <v>18.080000000000002</v>
      </c>
    </row>
    <row r="17707" spans="16:17" x14ac:dyDescent="0.45">
      <c r="P17707" s="11">
        <v>187.54415999999998</v>
      </c>
      <c r="Q17707" s="11">
        <v>24.024160000000002</v>
      </c>
    </row>
    <row r="17708" spans="16:17" x14ac:dyDescent="0.45">
      <c r="P17708" s="10">
        <v>196.1</v>
      </c>
      <c r="Q17708" s="10">
        <v>41.1</v>
      </c>
    </row>
    <row r="17709" spans="16:17" x14ac:dyDescent="0.45">
      <c r="P17709" s="11">
        <v>47.92</v>
      </c>
      <c r="Q17709" s="11">
        <v>19.600000000000001</v>
      </c>
    </row>
    <row r="17710" spans="16:17" x14ac:dyDescent="0.45">
      <c r="P17710" s="10">
        <v>268.16399999999999</v>
      </c>
      <c r="Q17710" s="10">
        <v>5.9040000000000035</v>
      </c>
    </row>
    <row r="17711" spans="16:17" x14ac:dyDescent="0.45">
      <c r="P17711" s="11">
        <v>73.53</v>
      </c>
      <c r="Q17711" s="11">
        <v>29.339999999999996</v>
      </c>
    </row>
    <row r="17712" spans="16:17" x14ac:dyDescent="0.45">
      <c r="P17712" s="10">
        <v>98.88</v>
      </c>
      <c r="Q17712" s="10">
        <v>37.56</v>
      </c>
    </row>
    <row r="17713" spans="16:17" x14ac:dyDescent="0.45">
      <c r="P17713" s="11">
        <v>219.32999999999996</v>
      </c>
      <c r="Q17713" s="11">
        <v>78.929999999999993</v>
      </c>
    </row>
    <row r="17714" spans="16:17" x14ac:dyDescent="0.45">
      <c r="P17714" s="10">
        <v>292.27200000000005</v>
      </c>
      <c r="Q17714" s="10">
        <v>18.266999999999967</v>
      </c>
    </row>
    <row r="17715" spans="16:17" x14ac:dyDescent="0.45">
      <c r="P17715" s="11">
        <v>45.36</v>
      </c>
      <c r="Q17715" s="11">
        <v>21.772800000000004</v>
      </c>
    </row>
    <row r="17716" spans="16:17" x14ac:dyDescent="0.45">
      <c r="P17716" s="10">
        <v>148.22400000000002</v>
      </c>
      <c r="Q17716" s="10">
        <v>12.863999999999999</v>
      </c>
    </row>
    <row r="17717" spans="16:17" x14ac:dyDescent="0.45">
      <c r="P17717" s="11">
        <v>131.64000000000001</v>
      </c>
      <c r="Q17717" s="11">
        <v>17.100000000000001</v>
      </c>
    </row>
    <row r="17718" spans="16:17" x14ac:dyDescent="0.45">
      <c r="P17718" s="10">
        <v>157.22999999999999</v>
      </c>
      <c r="Q17718" s="10">
        <v>10.98</v>
      </c>
    </row>
    <row r="17719" spans="16:17" x14ac:dyDescent="0.45">
      <c r="P17719" s="11">
        <v>138.30000000000001</v>
      </c>
      <c r="Q17719" s="11">
        <v>2.7600000000000002</v>
      </c>
    </row>
    <row r="17720" spans="16:17" x14ac:dyDescent="0.45">
      <c r="P17720" s="10">
        <v>115.67999999999998</v>
      </c>
      <c r="Q17720" s="10">
        <v>32.339999999999996</v>
      </c>
    </row>
    <row r="17721" spans="16:17" x14ac:dyDescent="0.45">
      <c r="P17721" s="11">
        <v>83.920000000000016</v>
      </c>
      <c r="Q17721" s="11">
        <v>29.371999999999993</v>
      </c>
    </row>
    <row r="17722" spans="16:17" x14ac:dyDescent="0.45">
      <c r="P17722" s="10">
        <v>138.429</v>
      </c>
      <c r="Q17722" s="10">
        <v>-318.41099999999994</v>
      </c>
    </row>
    <row r="17723" spans="16:17" x14ac:dyDescent="0.45">
      <c r="P17723" s="11">
        <v>111</v>
      </c>
      <c r="Q17723" s="11">
        <v>9.9</v>
      </c>
    </row>
    <row r="17724" spans="16:17" x14ac:dyDescent="0.45">
      <c r="P17724" s="10">
        <v>256.79999999999995</v>
      </c>
      <c r="Q17724" s="10">
        <v>71.88</v>
      </c>
    </row>
    <row r="17725" spans="16:17" x14ac:dyDescent="0.45">
      <c r="P17725" s="11">
        <v>185.88</v>
      </c>
      <c r="Q17725" s="11">
        <v>50.187599999999996</v>
      </c>
    </row>
    <row r="17726" spans="16:17" x14ac:dyDescent="0.45">
      <c r="P17726" s="10">
        <v>394.56000000000006</v>
      </c>
      <c r="Q17726" s="10">
        <v>43.2</v>
      </c>
    </row>
    <row r="17727" spans="16:17" x14ac:dyDescent="0.45">
      <c r="P17727" s="11">
        <v>97.656000000000006</v>
      </c>
      <c r="Q17727" s="11">
        <v>-63.503999999999976</v>
      </c>
    </row>
    <row r="17728" spans="16:17" x14ac:dyDescent="0.45">
      <c r="P17728" s="10">
        <v>97.02</v>
      </c>
      <c r="Q17728" s="10">
        <v>-4.8799999999999955</v>
      </c>
    </row>
    <row r="17729" spans="16:17" x14ac:dyDescent="0.45">
      <c r="P17729" s="11">
        <v>347</v>
      </c>
      <c r="Q17729" s="11">
        <v>69.400000000000006</v>
      </c>
    </row>
    <row r="17730" spans="16:17" x14ac:dyDescent="0.45">
      <c r="P17730" s="10">
        <v>142.46400000000003</v>
      </c>
      <c r="Q17730" s="10">
        <v>-121.29600000000003</v>
      </c>
    </row>
    <row r="17731" spans="16:17" x14ac:dyDescent="0.45">
      <c r="P17731" s="11">
        <v>291.42</v>
      </c>
      <c r="Q17731" s="11">
        <v>131.10000000000002</v>
      </c>
    </row>
    <row r="17732" spans="16:17" x14ac:dyDescent="0.45">
      <c r="P17732" s="10">
        <v>264.90000000000003</v>
      </c>
      <c r="Q17732" s="10">
        <v>58.260000000000005</v>
      </c>
    </row>
    <row r="17733" spans="16:17" x14ac:dyDescent="0.45">
      <c r="P17733" s="11">
        <v>158.84800000000001</v>
      </c>
      <c r="Q17733" s="11">
        <v>35.727999999999994</v>
      </c>
    </row>
    <row r="17734" spans="16:17" x14ac:dyDescent="0.45">
      <c r="P17734" s="10">
        <v>370.73700000000002</v>
      </c>
      <c r="Q17734" s="10">
        <v>123.50700000000001</v>
      </c>
    </row>
    <row r="17735" spans="16:17" x14ac:dyDescent="0.45">
      <c r="P17735" s="11">
        <v>543.35070000000007</v>
      </c>
      <c r="Q17735" s="11">
        <v>-481.83929999999998</v>
      </c>
    </row>
    <row r="17736" spans="16:17" x14ac:dyDescent="0.45">
      <c r="P17736" s="10">
        <v>212.35499999999999</v>
      </c>
      <c r="Q17736" s="10">
        <v>63.705000000000013</v>
      </c>
    </row>
    <row r="17737" spans="16:17" x14ac:dyDescent="0.45">
      <c r="P17737" s="11">
        <v>141.9</v>
      </c>
      <c r="Q17737" s="11">
        <v>8.4</v>
      </c>
    </row>
    <row r="17738" spans="16:17" x14ac:dyDescent="0.45">
      <c r="P17738" s="10">
        <v>166.92000000000002</v>
      </c>
      <c r="Q17738" s="10">
        <v>66.72</v>
      </c>
    </row>
    <row r="17739" spans="16:17" x14ac:dyDescent="0.45">
      <c r="P17739" s="11">
        <v>114.96000000000001</v>
      </c>
      <c r="Q17739" s="11">
        <v>24</v>
      </c>
    </row>
    <row r="17740" spans="16:17" x14ac:dyDescent="0.45">
      <c r="P17740" s="10">
        <v>43.56</v>
      </c>
      <c r="Q17740" s="10">
        <v>15.66</v>
      </c>
    </row>
    <row r="17741" spans="16:17" x14ac:dyDescent="0.45">
      <c r="P17741" s="11">
        <v>278.88</v>
      </c>
      <c r="Q17741" s="11">
        <v>89.22</v>
      </c>
    </row>
    <row r="17742" spans="16:17" x14ac:dyDescent="0.45">
      <c r="P17742" s="10">
        <v>142.84800000000001</v>
      </c>
      <c r="Q17742" s="10">
        <v>46.368000000000002</v>
      </c>
    </row>
    <row r="17743" spans="16:17" x14ac:dyDescent="0.45">
      <c r="P17743" s="11">
        <v>325.79999999999995</v>
      </c>
      <c r="Q17743" s="11">
        <v>107.46000000000001</v>
      </c>
    </row>
    <row r="17744" spans="16:17" x14ac:dyDescent="0.45">
      <c r="P17744" s="10">
        <v>157.95000000000002</v>
      </c>
      <c r="Q17744" s="10">
        <v>69.48</v>
      </c>
    </row>
    <row r="17745" spans="16:17" x14ac:dyDescent="0.45">
      <c r="P17745" s="11">
        <v>160.19999999999999</v>
      </c>
      <c r="Q17745" s="11">
        <v>67.14</v>
      </c>
    </row>
    <row r="17746" spans="16:17" x14ac:dyDescent="0.45">
      <c r="P17746" s="10">
        <v>80.58</v>
      </c>
      <c r="Q17746" s="10">
        <v>22.562400000000004</v>
      </c>
    </row>
    <row r="17747" spans="16:17" x14ac:dyDescent="0.45">
      <c r="P17747" s="11">
        <v>154.26</v>
      </c>
      <c r="Q17747" s="11">
        <v>13.86</v>
      </c>
    </row>
    <row r="17748" spans="16:17" x14ac:dyDescent="0.45">
      <c r="P17748" s="10">
        <v>136.65000000000003</v>
      </c>
      <c r="Q17748" s="10">
        <v>17.7</v>
      </c>
    </row>
    <row r="17749" spans="16:17" x14ac:dyDescent="0.45">
      <c r="P17749" s="11">
        <v>131.274</v>
      </c>
      <c r="Q17749" s="11">
        <v>45.174000000000007</v>
      </c>
    </row>
    <row r="17750" spans="16:17" x14ac:dyDescent="0.45">
      <c r="P17750" s="10">
        <v>193.32</v>
      </c>
      <c r="Q17750" s="10">
        <v>7.68</v>
      </c>
    </row>
    <row r="17751" spans="16:17" x14ac:dyDescent="0.45">
      <c r="P17751" s="11">
        <v>130.815</v>
      </c>
      <c r="Q17751" s="11">
        <v>53.775000000000006</v>
      </c>
    </row>
    <row r="17752" spans="16:17" x14ac:dyDescent="0.45">
      <c r="P17752" s="10">
        <v>60.480000000000004</v>
      </c>
      <c r="Q17752" s="10">
        <v>21.72</v>
      </c>
    </row>
    <row r="17753" spans="16:17" x14ac:dyDescent="0.45">
      <c r="P17753" s="11">
        <v>290.666</v>
      </c>
      <c r="Q17753" s="11">
        <v>27.356800000000007</v>
      </c>
    </row>
    <row r="17754" spans="16:17" x14ac:dyDescent="0.45">
      <c r="P17754" s="10">
        <v>469.95</v>
      </c>
      <c r="Q17754" s="10">
        <v>131.58600000000001</v>
      </c>
    </row>
    <row r="17755" spans="16:17" x14ac:dyDescent="0.45">
      <c r="P17755" s="11">
        <v>82.5</v>
      </c>
      <c r="Q17755" s="11">
        <v>6.6000000000000005</v>
      </c>
    </row>
    <row r="17756" spans="16:17" x14ac:dyDescent="0.45">
      <c r="P17756" s="10">
        <v>165.24</v>
      </c>
      <c r="Q17756" s="10">
        <v>-239.60999999999996</v>
      </c>
    </row>
    <row r="17757" spans="16:17" x14ac:dyDescent="0.45">
      <c r="P17757" s="11">
        <v>58.019999999999996</v>
      </c>
      <c r="Q17757" s="11">
        <v>13.919999999999998</v>
      </c>
    </row>
    <row r="17758" spans="16:17" x14ac:dyDescent="0.45">
      <c r="P17758" s="10">
        <v>173.2</v>
      </c>
      <c r="Q17758" s="10">
        <v>71</v>
      </c>
    </row>
    <row r="17759" spans="16:17" x14ac:dyDescent="0.45">
      <c r="P17759" s="11">
        <v>85.44</v>
      </c>
      <c r="Q17759" s="11">
        <v>0.84000000000000008</v>
      </c>
    </row>
    <row r="17760" spans="16:17" x14ac:dyDescent="0.45">
      <c r="P17760" s="10">
        <v>53.135999999999996</v>
      </c>
      <c r="Q17760" s="10">
        <v>22.985999999999997</v>
      </c>
    </row>
    <row r="17761" spans="16:17" x14ac:dyDescent="0.45">
      <c r="P17761" s="11">
        <v>74.352000000000004</v>
      </c>
      <c r="Q17761" s="11">
        <v>26.952599999999997</v>
      </c>
    </row>
    <row r="17762" spans="16:17" x14ac:dyDescent="0.45">
      <c r="P17762" s="10">
        <v>139.91999999999999</v>
      </c>
      <c r="Q17762" s="10">
        <v>23.786399999999986</v>
      </c>
    </row>
    <row r="17763" spans="16:17" x14ac:dyDescent="0.45">
      <c r="P17763" s="11">
        <v>231.72</v>
      </c>
      <c r="Q17763" s="11">
        <v>11.585999999999984</v>
      </c>
    </row>
    <row r="17764" spans="16:17" x14ac:dyDescent="0.45">
      <c r="P17764" s="10">
        <v>207.81</v>
      </c>
      <c r="Q17764" s="10">
        <v>91.41</v>
      </c>
    </row>
    <row r="17765" spans="16:17" x14ac:dyDescent="0.45">
      <c r="P17765" s="11">
        <v>239.28000000000003</v>
      </c>
      <c r="Q17765" s="11">
        <v>119.64000000000001</v>
      </c>
    </row>
    <row r="17766" spans="16:17" x14ac:dyDescent="0.45">
      <c r="P17766" s="10">
        <v>89.55</v>
      </c>
      <c r="Q17766" s="10">
        <v>20.52</v>
      </c>
    </row>
    <row r="17767" spans="16:17" x14ac:dyDescent="0.45">
      <c r="P17767" s="11">
        <v>158.10000000000002</v>
      </c>
      <c r="Q17767" s="11">
        <v>64.800000000000011</v>
      </c>
    </row>
    <row r="17768" spans="16:17" x14ac:dyDescent="0.45">
      <c r="P17768" s="10">
        <v>295.95</v>
      </c>
      <c r="Q17768" s="10">
        <v>144.9</v>
      </c>
    </row>
    <row r="17769" spans="16:17" x14ac:dyDescent="0.45">
      <c r="P17769" s="11">
        <v>123.256</v>
      </c>
      <c r="Q17769" s="11">
        <v>9.2441999999999993</v>
      </c>
    </row>
    <row r="17770" spans="16:17" x14ac:dyDescent="0.45">
      <c r="P17770" s="10">
        <v>159.98400000000001</v>
      </c>
      <c r="Q17770" s="10">
        <v>43.995600000000003</v>
      </c>
    </row>
    <row r="17771" spans="16:17" x14ac:dyDescent="0.45">
      <c r="P17771" s="11">
        <v>158.9</v>
      </c>
      <c r="Q17771" s="11">
        <v>7.9449999999999932</v>
      </c>
    </row>
    <row r="17772" spans="16:17" x14ac:dyDescent="0.45">
      <c r="P17772" s="10">
        <v>217.32</v>
      </c>
      <c r="Q17772" s="10">
        <v>4.32</v>
      </c>
    </row>
    <row r="17773" spans="16:17" x14ac:dyDescent="0.45">
      <c r="P17773" s="11">
        <v>193.245</v>
      </c>
      <c r="Q17773" s="11">
        <v>-50.594999999999992</v>
      </c>
    </row>
    <row r="17774" spans="16:17" x14ac:dyDescent="0.45">
      <c r="P17774" s="10">
        <v>149.9</v>
      </c>
      <c r="Q17774" s="10">
        <v>40.472999999999999</v>
      </c>
    </row>
    <row r="17775" spans="16:17" x14ac:dyDescent="0.45">
      <c r="P17775" s="11">
        <v>164.7</v>
      </c>
      <c r="Q17775" s="11">
        <v>11.5</v>
      </c>
    </row>
    <row r="17776" spans="16:17" x14ac:dyDescent="0.45">
      <c r="P17776" s="10">
        <v>170.92000000000002</v>
      </c>
      <c r="Q17776" s="10">
        <v>82.04</v>
      </c>
    </row>
    <row r="17777" spans="16:17" x14ac:dyDescent="0.45">
      <c r="P17777" s="11">
        <v>133.19999999999999</v>
      </c>
      <c r="Q17777" s="11">
        <v>11.850000000000001</v>
      </c>
    </row>
    <row r="17778" spans="16:17" x14ac:dyDescent="0.45">
      <c r="P17778" s="10">
        <v>78.3</v>
      </c>
      <c r="Q17778" s="10">
        <v>20.339999999999996</v>
      </c>
    </row>
    <row r="17779" spans="16:17" x14ac:dyDescent="0.45">
      <c r="P17779" s="11">
        <v>341.46000000000004</v>
      </c>
      <c r="Q17779" s="11">
        <v>44.31</v>
      </c>
    </row>
    <row r="17780" spans="16:17" x14ac:dyDescent="0.45">
      <c r="P17780" s="10">
        <v>71.36099999999999</v>
      </c>
      <c r="Q17780" s="10">
        <v>26.900999999999996</v>
      </c>
    </row>
    <row r="17781" spans="16:17" x14ac:dyDescent="0.45">
      <c r="P17781" s="11">
        <v>51.96</v>
      </c>
      <c r="Q17781" s="11">
        <v>-37.44</v>
      </c>
    </row>
    <row r="17782" spans="16:17" x14ac:dyDescent="0.45">
      <c r="P17782" s="10">
        <v>124.05599999999998</v>
      </c>
      <c r="Q17782" s="10">
        <v>-53.784000000000006</v>
      </c>
    </row>
    <row r="17783" spans="16:17" x14ac:dyDescent="0.45">
      <c r="P17783" s="11">
        <v>87.9</v>
      </c>
      <c r="Q17783" s="11">
        <v>21.96</v>
      </c>
    </row>
    <row r="17784" spans="16:17" x14ac:dyDescent="0.45">
      <c r="P17784" s="10">
        <v>118.78199999999998</v>
      </c>
      <c r="Q17784" s="10">
        <v>-27.715799999999994</v>
      </c>
    </row>
    <row r="17785" spans="16:17" x14ac:dyDescent="0.45">
      <c r="P17785" s="11">
        <v>255.96799999999999</v>
      </c>
      <c r="Q17785" s="11">
        <v>51.193599999999996</v>
      </c>
    </row>
    <row r="17786" spans="16:17" x14ac:dyDescent="0.45">
      <c r="P17786" s="10">
        <v>90.64</v>
      </c>
      <c r="Q17786" s="10">
        <v>38.975200000000008</v>
      </c>
    </row>
    <row r="17787" spans="16:17" x14ac:dyDescent="0.45">
      <c r="P17787" s="11">
        <v>229.2</v>
      </c>
      <c r="Q17787" s="11">
        <v>34.380000000000003</v>
      </c>
    </row>
    <row r="17788" spans="16:17" x14ac:dyDescent="0.45">
      <c r="P17788" s="10">
        <v>197.92</v>
      </c>
      <c r="Q17788" s="10">
        <v>45.52</v>
      </c>
    </row>
    <row r="17789" spans="16:17" x14ac:dyDescent="0.45">
      <c r="P17789" s="11">
        <v>194.79999999999998</v>
      </c>
      <c r="Q17789" s="11">
        <v>60.320000000000007</v>
      </c>
    </row>
    <row r="17790" spans="16:17" x14ac:dyDescent="0.45">
      <c r="P17790" s="10">
        <v>240.16</v>
      </c>
      <c r="Q17790" s="10">
        <v>69.64</v>
      </c>
    </row>
    <row r="17791" spans="16:17" x14ac:dyDescent="0.45">
      <c r="P17791" s="11">
        <v>738.62999999999988</v>
      </c>
      <c r="Q17791" s="11">
        <v>280.62</v>
      </c>
    </row>
    <row r="17792" spans="16:17" x14ac:dyDescent="0.45">
      <c r="P17792" s="10">
        <v>67.283999999999992</v>
      </c>
      <c r="Q17792" s="10">
        <v>-85.805999999999983</v>
      </c>
    </row>
    <row r="17793" spans="16:17" x14ac:dyDescent="0.45">
      <c r="P17793" s="11">
        <v>166.16</v>
      </c>
      <c r="Q17793" s="11">
        <v>59.817599999999999</v>
      </c>
    </row>
    <row r="17794" spans="16:17" x14ac:dyDescent="0.45">
      <c r="P17794" s="10">
        <v>509.88</v>
      </c>
      <c r="Q17794" s="10">
        <v>5.04</v>
      </c>
    </row>
    <row r="17795" spans="16:17" x14ac:dyDescent="0.45">
      <c r="P17795" s="11">
        <v>230.48000000000002</v>
      </c>
      <c r="Q17795" s="11">
        <v>96.8</v>
      </c>
    </row>
    <row r="17796" spans="16:17" x14ac:dyDescent="0.45">
      <c r="P17796" s="10">
        <v>47.519999999999996</v>
      </c>
      <c r="Q17796" s="10">
        <v>7.9200000000000017</v>
      </c>
    </row>
    <row r="17797" spans="16:17" x14ac:dyDescent="0.45">
      <c r="P17797" s="11">
        <v>203.22000000000003</v>
      </c>
      <c r="Q17797" s="11">
        <v>46.71</v>
      </c>
    </row>
    <row r="17798" spans="16:17" x14ac:dyDescent="0.45">
      <c r="P17798" s="10">
        <v>62.400000000000006</v>
      </c>
      <c r="Q17798" s="10">
        <v>19.499999999999993</v>
      </c>
    </row>
    <row r="17799" spans="16:17" x14ac:dyDescent="0.45">
      <c r="P17799" s="11">
        <v>77.099999999999994</v>
      </c>
      <c r="Q17799" s="11">
        <v>0.72</v>
      </c>
    </row>
    <row r="17800" spans="16:17" x14ac:dyDescent="0.45">
      <c r="P17800" s="10">
        <v>117.6</v>
      </c>
      <c r="Q17800" s="10">
        <v>47.04</v>
      </c>
    </row>
    <row r="17801" spans="16:17" x14ac:dyDescent="0.45">
      <c r="P17801" s="11">
        <v>207.35003999999998</v>
      </c>
      <c r="Q17801" s="11">
        <v>-94.869959999999949</v>
      </c>
    </row>
    <row r="17802" spans="16:17" x14ac:dyDescent="0.45">
      <c r="P17802" s="10">
        <v>134.72</v>
      </c>
      <c r="Q17802" s="10">
        <v>2.6399999999999997</v>
      </c>
    </row>
    <row r="17803" spans="16:17" x14ac:dyDescent="0.45">
      <c r="P17803" s="11">
        <v>85.320000000000007</v>
      </c>
      <c r="Q17803" s="11">
        <v>1.62</v>
      </c>
    </row>
    <row r="17804" spans="16:17" x14ac:dyDescent="0.45">
      <c r="P17804" s="10">
        <v>181.32659999999998</v>
      </c>
      <c r="Q17804" s="10">
        <v>28.746600000000015</v>
      </c>
    </row>
    <row r="17805" spans="16:17" x14ac:dyDescent="0.45">
      <c r="P17805" s="11">
        <v>283.20000000000005</v>
      </c>
      <c r="Q17805" s="11">
        <v>48.12</v>
      </c>
    </row>
    <row r="17806" spans="16:17" x14ac:dyDescent="0.45">
      <c r="P17806" s="10">
        <v>209.16</v>
      </c>
      <c r="Q17806" s="10">
        <v>4.08</v>
      </c>
    </row>
    <row r="17807" spans="16:17" x14ac:dyDescent="0.45">
      <c r="P17807" s="11">
        <v>163.38</v>
      </c>
      <c r="Q17807" s="11">
        <v>9.7799999999999994</v>
      </c>
    </row>
    <row r="17808" spans="16:17" x14ac:dyDescent="0.45">
      <c r="P17808" s="10">
        <v>195.71999999999997</v>
      </c>
      <c r="Q17808" s="10">
        <v>97.800000000000011</v>
      </c>
    </row>
    <row r="17809" spans="16:17" x14ac:dyDescent="0.45">
      <c r="P17809" s="11">
        <v>65.22</v>
      </c>
      <c r="Q17809" s="11">
        <v>24.119999999999997</v>
      </c>
    </row>
    <row r="17810" spans="16:17" x14ac:dyDescent="0.45">
      <c r="P17810" s="10">
        <v>198.95999999999998</v>
      </c>
      <c r="Q17810" s="10">
        <v>95.44</v>
      </c>
    </row>
    <row r="17811" spans="16:17" x14ac:dyDescent="0.45">
      <c r="P17811" s="11">
        <v>207.11999999999998</v>
      </c>
      <c r="Q17811" s="11">
        <v>68.28</v>
      </c>
    </row>
    <row r="17812" spans="16:17" x14ac:dyDescent="0.45">
      <c r="P17812" s="10">
        <v>82.560000000000016</v>
      </c>
      <c r="Q17812" s="10">
        <v>2.46</v>
      </c>
    </row>
    <row r="17813" spans="16:17" x14ac:dyDescent="0.45">
      <c r="P17813" s="11">
        <v>58.104000000000006</v>
      </c>
      <c r="Q17813" s="11">
        <v>21.864000000000001</v>
      </c>
    </row>
    <row r="17814" spans="16:17" x14ac:dyDescent="0.45">
      <c r="P17814" s="10">
        <v>342.53999999999996</v>
      </c>
      <c r="Q17814" s="10">
        <v>61.62</v>
      </c>
    </row>
    <row r="17815" spans="16:17" x14ac:dyDescent="0.45">
      <c r="P17815" s="11">
        <v>49.949999999999996</v>
      </c>
      <c r="Q17815" s="11">
        <v>23.94</v>
      </c>
    </row>
    <row r="17816" spans="16:17" x14ac:dyDescent="0.45">
      <c r="P17816" s="10">
        <v>191.09999999999997</v>
      </c>
      <c r="Q17816" s="10">
        <v>26.46</v>
      </c>
    </row>
    <row r="17817" spans="16:17" x14ac:dyDescent="0.45">
      <c r="P17817" s="11">
        <v>151.20000000000002</v>
      </c>
      <c r="Q17817" s="11">
        <v>-136.07999999999998</v>
      </c>
    </row>
    <row r="17818" spans="16:17" x14ac:dyDescent="0.45">
      <c r="P17818" s="10">
        <v>124.31999999999998</v>
      </c>
      <c r="Q17818" s="10">
        <v>3.72</v>
      </c>
    </row>
    <row r="17819" spans="16:17" x14ac:dyDescent="0.45">
      <c r="P17819" s="11">
        <v>61.11999999999999</v>
      </c>
      <c r="Q17819" s="11">
        <v>7.6400000000000006</v>
      </c>
    </row>
    <row r="17820" spans="16:17" x14ac:dyDescent="0.45">
      <c r="P17820" s="10">
        <v>128.38499999999999</v>
      </c>
      <c r="Q17820" s="10">
        <v>4.2749999999999986</v>
      </c>
    </row>
    <row r="17821" spans="16:17" x14ac:dyDescent="0.45">
      <c r="P17821" s="11">
        <v>170.91000000000003</v>
      </c>
      <c r="Q17821" s="11">
        <v>13.5</v>
      </c>
    </row>
    <row r="17822" spans="16:17" x14ac:dyDescent="0.45">
      <c r="P17822" s="10">
        <v>206.685</v>
      </c>
      <c r="Q17822" s="10">
        <v>-119.925</v>
      </c>
    </row>
    <row r="17823" spans="16:17" x14ac:dyDescent="0.45">
      <c r="P17823" s="11">
        <v>75.899999999999991</v>
      </c>
      <c r="Q17823" s="11">
        <v>-64.02</v>
      </c>
    </row>
    <row r="17824" spans="16:17" x14ac:dyDescent="0.45">
      <c r="P17824" s="10">
        <v>104.004</v>
      </c>
      <c r="Q17824" s="10">
        <v>13.824000000000002</v>
      </c>
    </row>
    <row r="17825" spans="16:17" x14ac:dyDescent="0.45">
      <c r="P17825" s="11">
        <v>241.05600000000001</v>
      </c>
      <c r="Q17825" s="11">
        <v>-26.784000000000002</v>
      </c>
    </row>
    <row r="17826" spans="16:17" x14ac:dyDescent="0.45">
      <c r="P17826" s="10">
        <v>173.24</v>
      </c>
      <c r="Q17826" s="10">
        <v>17.323999999999984</v>
      </c>
    </row>
    <row r="17827" spans="16:17" x14ac:dyDescent="0.45">
      <c r="P17827" s="11">
        <v>239.03999999999996</v>
      </c>
      <c r="Q17827" s="11">
        <v>31.049999999999997</v>
      </c>
    </row>
    <row r="17828" spans="16:17" x14ac:dyDescent="0.45">
      <c r="P17828" s="10">
        <v>100.26</v>
      </c>
      <c r="Q17828" s="10">
        <v>21</v>
      </c>
    </row>
    <row r="17829" spans="16:17" x14ac:dyDescent="0.45">
      <c r="P17829" s="11">
        <v>101.51999999999998</v>
      </c>
      <c r="Q17829" s="11">
        <v>33.480000000000004</v>
      </c>
    </row>
    <row r="17830" spans="16:17" x14ac:dyDescent="0.45">
      <c r="P17830" s="10">
        <v>139.15200000000002</v>
      </c>
      <c r="Q17830" s="10">
        <v>-86.988000000000028</v>
      </c>
    </row>
    <row r="17831" spans="16:17" x14ac:dyDescent="0.45">
      <c r="P17831" s="11">
        <v>276.15000000000003</v>
      </c>
      <c r="Q17831" s="11">
        <v>16.38</v>
      </c>
    </row>
    <row r="17832" spans="16:17" x14ac:dyDescent="0.45">
      <c r="P17832" s="10">
        <v>113.70000000000002</v>
      </c>
      <c r="Q17832" s="10">
        <v>26.099999999999998</v>
      </c>
    </row>
    <row r="17833" spans="16:17" x14ac:dyDescent="0.45">
      <c r="P17833" s="11">
        <v>148.56</v>
      </c>
      <c r="Q17833" s="11">
        <v>32.64</v>
      </c>
    </row>
    <row r="17834" spans="16:17" x14ac:dyDescent="0.45">
      <c r="P17834" s="10">
        <v>245.86200000000002</v>
      </c>
      <c r="Q17834" s="10">
        <v>19.121999999999996</v>
      </c>
    </row>
    <row r="17835" spans="16:17" x14ac:dyDescent="0.45">
      <c r="P17835" s="11">
        <v>146.70000000000002</v>
      </c>
      <c r="Q17835" s="11">
        <v>20.52</v>
      </c>
    </row>
    <row r="17836" spans="16:17" x14ac:dyDescent="0.45">
      <c r="P17836" s="10">
        <v>89.97</v>
      </c>
      <c r="Q17836" s="10">
        <v>37.787400000000005</v>
      </c>
    </row>
    <row r="17837" spans="16:17" x14ac:dyDescent="0.45">
      <c r="P17837" s="11">
        <v>40.607999999999997</v>
      </c>
      <c r="Q17837" s="11">
        <v>-14.351999999999983</v>
      </c>
    </row>
    <row r="17838" spans="16:17" x14ac:dyDescent="0.45">
      <c r="P17838" s="10">
        <v>50.8</v>
      </c>
      <c r="Q17838" s="10">
        <v>22.32</v>
      </c>
    </row>
    <row r="17839" spans="16:17" x14ac:dyDescent="0.45">
      <c r="P17839" s="11">
        <v>209.76000000000005</v>
      </c>
      <c r="Q17839" s="11">
        <v>18.839999999999996</v>
      </c>
    </row>
    <row r="17840" spans="16:17" x14ac:dyDescent="0.45">
      <c r="P17840" s="10">
        <v>177.97999999999996</v>
      </c>
      <c r="Q17840" s="10">
        <v>-453.84900000000005</v>
      </c>
    </row>
    <row r="17841" spans="16:17" x14ac:dyDescent="0.45">
      <c r="P17841" s="11">
        <v>359.98</v>
      </c>
      <c r="Q17841" s="11">
        <v>21.598799999999983</v>
      </c>
    </row>
    <row r="17842" spans="16:17" x14ac:dyDescent="0.45">
      <c r="P17842" s="10">
        <v>199.08000000000004</v>
      </c>
      <c r="Q17842" s="10">
        <v>55.679999999999993</v>
      </c>
    </row>
    <row r="17843" spans="16:17" x14ac:dyDescent="0.45">
      <c r="P17843" s="11">
        <v>156.64000000000004</v>
      </c>
      <c r="Q17843" s="11">
        <v>43.839999999999996</v>
      </c>
    </row>
    <row r="17844" spans="16:17" x14ac:dyDescent="0.45">
      <c r="P17844" s="10">
        <v>189.71999999999997</v>
      </c>
      <c r="Q17844" s="10">
        <v>-29.069999999999997</v>
      </c>
    </row>
    <row r="17845" spans="16:17" x14ac:dyDescent="0.45">
      <c r="P17845" s="11">
        <v>175.68</v>
      </c>
      <c r="Q17845" s="11">
        <v>64.92</v>
      </c>
    </row>
    <row r="17846" spans="16:17" x14ac:dyDescent="0.45">
      <c r="P17846" s="10">
        <v>50.699999999999996</v>
      </c>
      <c r="Q17846" s="10">
        <v>10.14</v>
      </c>
    </row>
    <row r="17847" spans="16:17" x14ac:dyDescent="0.45">
      <c r="P17847" s="11">
        <v>123.48</v>
      </c>
      <c r="Q17847" s="11">
        <v>-51.480000000000011</v>
      </c>
    </row>
    <row r="17848" spans="16:17" x14ac:dyDescent="0.45">
      <c r="P17848" s="10">
        <v>256.78400000000005</v>
      </c>
      <c r="Q17848" s="10">
        <v>32.097999999999971</v>
      </c>
    </row>
    <row r="17849" spans="16:17" x14ac:dyDescent="0.45">
      <c r="P17849" s="11">
        <v>195.12</v>
      </c>
      <c r="Q17849" s="11">
        <v>25.32</v>
      </c>
    </row>
    <row r="17850" spans="16:17" x14ac:dyDescent="0.45">
      <c r="P17850" s="10">
        <v>136.38000000000002</v>
      </c>
      <c r="Q17850" s="10">
        <v>28.619999999999997</v>
      </c>
    </row>
    <row r="17851" spans="16:17" x14ac:dyDescent="0.45">
      <c r="P17851" s="11">
        <v>64.5</v>
      </c>
      <c r="Q17851" s="11">
        <v>16.5</v>
      </c>
    </row>
    <row r="17852" spans="16:17" x14ac:dyDescent="0.45">
      <c r="P17852" s="10">
        <v>133.11000000000001</v>
      </c>
      <c r="Q17852" s="10">
        <v>63.87</v>
      </c>
    </row>
    <row r="17853" spans="16:17" x14ac:dyDescent="0.45">
      <c r="P17853" s="11">
        <v>268.32</v>
      </c>
      <c r="Q17853" s="11">
        <v>24.119999999999997</v>
      </c>
    </row>
    <row r="17854" spans="16:17" x14ac:dyDescent="0.45">
      <c r="P17854" s="10">
        <v>183.8</v>
      </c>
      <c r="Q17854" s="10">
        <v>88.2</v>
      </c>
    </row>
    <row r="17855" spans="16:17" x14ac:dyDescent="0.45">
      <c r="P17855" s="11">
        <v>312.65549999999996</v>
      </c>
      <c r="Q17855" s="11">
        <v>-25.834499999999998</v>
      </c>
    </row>
    <row r="17856" spans="16:17" x14ac:dyDescent="0.45">
      <c r="P17856" s="10">
        <v>73.709999999999994</v>
      </c>
      <c r="Q17856" s="10">
        <v>16.800000000000004</v>
      </c>
    </row>
    <row r="17857" spans="16:17" x14ac:dyDescent="0.45">
      <c r="P17857" s="11">
        <v>305.53200000000004</v>
      </c>
      <c r="Q17857" s="11">
        <v>-6.828000000000003</v>
      </c>
    </row>
    <row r="17858" spans="16:17" x14ac:dyDescent="0.45">
      <c r="P17858" s="10">
        <v>80.98</v>
      </c>
      <c r="Q17858" s="10">
        <v>1.6196000000000055</v>
      </c>
    </row>
    <row r="17859" spans="16:17" x14ac:dyDescent="0.45">
      <c r="P17859" s="11">
        <v>70.685999999999993</v>
      </c>
      <c r="Q17859" s="11">
        <v>-24.23520000000001</v>
      </c>
    </row>
    <row r="17860" spans="16:17" x14ac:dyDescent="0.45">
      <c r="P17860" s="10">
        <v>134.376</v>
      </c>
      <c r="Q17860" s="10">
        <v>6.7188000000000088</v>
      </c>
    </row>
    <row r="17861" spans="16:17" x14ac:dyDescent="0.45">
      <c r="P17861" s="11">
        <v>123.57</v>
      </c>
      <c r="Q17861" s="11">
        <v>59.31</v>
      </c>
    </row>
    <row r="17862" spans="16:17" x14ac:dyDescent="0.45">
      <c r="P17862" s="10">
        <v>225</v>
      </c>
      <c r="Q17862" s="10">
        <v>103.32</v>
      </c>
    </row>
    <row r="17863" spans="16:17" x14ac:dyDescent="0.45">
      <c r="P17863" s="11">
        <v>111.72</v>
      </c>
      <c r="Q17863" s="11">
        <v>12.24</v>
      </c>
    </row>
    <row r="17864" spans="16:17" x14ac:dyDescent="0.45">
      <c r="P17864" s="10">
        <v>189.58007999999998</v>
      </c>
      <c r="Q17864" s="10">
        <v>14.780079999999998</v>
      </c>
    </row>
    <row r="17865" spans="16:17" x14ac:dyDescent="0.45">
      <c r="P17865" s="11">
        <v>124.31999999999998</v>
      </c>
      <c r="Q17865" s="11">
        <v>12.419999999999998</v>
      </c>
    </row>
    <row r="17866" spans="16:17" x14ac:dyDescent="0.45">
      <c r="P17866" s="10">
        <v>123.84</v>
      </c>
      <c r="Q17866" s="10">
        <v>49.439999999999991</v>
      </c>
    </row>
    <row r="17867" spans="16:17" x14ac:dyDescent="0.45">
      <c r="P17867" s="11">
        <v>210.36</v>
      </c>
      <c r="Q17867" s="11">
        <v>50.400000000000006</v>
      </c>
    </row>
    <row r="17868" spans="16:17" x14ac:dyDescent="0.45">
      <c r="P17868" s="10">
        <v>275.41980000000001</v>
      </c>
      <c r="Q17868" s="10">
        <v>-93.580199999999991</v>
      </c>
    </row>
    <row r="17869" spans="16:17" x14ac:dyDescent="0.45">
      <c r="P17869" s="11">
        <v>245.16</v>
      </c>
      <c r="Q17869" s="11">
        <v>73.44</v>
      </c>
    </row>
    <row r="17870" spans="16:17" x14ac:dyDescent="0.45">
      <c r="P17870" s="10">
        <v>226.92</v>
      </c>
      <c r="Q17870" s="10">
        <v>22.68</v>
      </c>
    </row>
    <row r="17871" spans="16:17" x14ac:dyDescent="0.45">
      <c r="P17871" s="11">
        <v>304.24799999999999</v>
      </c>
      <c r="Q17871" s="11">
        <v>-152.15199999999999</v>
      </c>
    </row>
    <row r="17872" spans="16:17" x14ac:dyDescent="0.45">
      <c r="P17872" s="10">
        <v>133.20000000000002</v>
      </c>
      <c r="Q17872" s="10">
        <v>-85.260000000000019</v>
      </c>
    </row>
    <row r="17873" spans="16:17" x14ac:dyDescent="0.45">
      <c r="P17873" s="11">
        <v>226.32</v>
      </c>
      <c r="Q17873" s="11">
        <v>99.47999999999999</v>
      </c>
    </row>
    <row r="17874" spans="16:17" x14ac:dyDescent="0.45">
      <c r="P17874" s="10">
        <v>103.22400000000002</v>
      </c>
      <c r="Q17874" s="10">
        <v>-47.016000000000005</v>
      </c>
    </row>
    <row r="17875" spans="16:17" x14ac:dyDescent="0.45">
      <c r="P17875" s="11">
        <v>142.89000000000001</v>
      </c>
      <c r="Q17875" s="11">
        <v>14.28</v>
      </c>
    </row>
    <row r="17876" spans="16:17" x14ac:dyDescent="0.45">
      <c r="P17876" s="10">
        <v>96.600000000000009</v>
      </c>
      <c r="Q17876" s="10">
        <v>11.58</v>
      </c>
    </row>
    <row r="17877" spans="16:17" x14ac:dyDescent="0.45">
      <c r="P17877" s="11">
        <v>113.16899999999998</v>
      </c>
      <c r="Q17877" s="11">
        <v>38.589000000000006</v>
      </c>
    </row>
    <row r="17878" spans="16:17" x14ac:dyDescent="0.45">
      <c r="P17878" s="10">
        <v>647.59500000000003</v>
      </c>
      <c r="Q17878" s="10">
        <v>57.49499999999999</v>
      </c>
    </row>
    <row r="17879" spans="16:17" x14ac:dyDescent="0.45">
      <c r="P17879" s="11">
        <v>165.375</v>
      </c>
      <c r="Q17879" s="11">
        <v>56.924999999999997</v>
      </c>
    </row>
    <row r="17880" spans="16:17" x14ac:dyDescent="0.45">
      <c r="P17880" s="10">
        <v>110.7702</v>
      </c>
      <c r="Q17880" s="10">
        <v>4.390199999999993</v>
      </c>
    </row>
    <row r="17881" spans="16:17" x14ac:dyDescent="0.45">
      <c r="P17881" s="11">
        <v>183.2475</v>
      </c>
      <c r="Q17881" s="11">
        <v>-31.252499999999998</v>
      </c>
    </row>
    <row r="17882" spans="16:17" x14ac:dyDescent="0.45">
      <c r="P17882" s="10">
        <v>110.70000000000002</v>
      </c>
      <c r="Q17882" s="10">
        <v>12.120000000000001</v>
      </c>
    </row>
    <row r="17883" spans="16:17" x14ac:dyDescent="0.45">
      <c r="P17883" s="11">
        <v>137.62</v>
      </c>
      <c r="Q17883" s="11">
        <v>60.552800000000005</v>
      </c>
    </row>
    <row r="17884" spans="16:17" x14ac:dyDescent="0.45">
      <c r="P17884" s="10">
        <v>178.10999999999999</v>
      </c>
      <c r="Q17884" s="10">
        <v>32.059799999999996</v>
      </c>
    </row>
    <row r="17885" spans="16:17" x14ac:dyDescent="0.45">
      <c r="P17885" s="11">
        <v>110.3103</v>
      </c>
      <c r="Q17885" s="11">
        <v>27.150299999999987</v>
      </c>
    </row>
    <row r="17886" spans="16:17" x14ac:dyDescent="0.45">
      <c r="P17886" s="10">
        <v>137.13600000000002</v>
      </c>
      <c r="Q17886" s="10">
        <v>-2.4000000000008015E-2</v>
      </c>
    </row>
    <row r="17887" spans="16:17" x14ac:dyDescent="0.45">
      <c r="P17887" s="11">
        <v>158.9</v>
      </c>
      <c r="Q17887" s="11">
        <v>7.9449999999999932</v>
      </c>
    </row>
    <row r="17888" spans="16:17" x14ac:dyDescent="0.45">
      <c r="P17888" s="10">
        <v>362.4</v>
      </c>
      <c r="Q17888" s="10">
        <v>39.839999999999996</v>
      </c>
    </row>
    <row r="17889" spans="16:17" x14ac:dyDescent="0.45">
      <c r="P17889" s="11">
        <v>109.8</v>
      </c>
      <c r="Q17889" s="11">
        <v>38.4</v>
      </c>
    </row>
    <row r="17890" spans="16:17" x14ac:dyDescent="0.45">
      <c r="P17890" s="10">
        <v>124.85999999999999</v>
      </c>
      <c r="Q17890" s="10">
        <v>48.69</v>
      </c>
    </row>
    <row r="17891" spans="16:17" x14ac:dyDescent="0.45">
      <c r="P17891" s="11">
        <v>148.59</v>
      </c>
      <c r="Q17891" s="11">
        <v>28.23</v>
      </c>
    </row>
    <row r="17892" spans="16:17" x14ac:dyDescent="0.45">
      <c r="P17892" s="10">
        <v>87.06</v>
      </c>
      <c r="Q17892" s="10">
        <v>0.84000000000000008</v>
      </c>
    </row>
    <row r="17893" spans="16:17" x14ac:dyDescent="0.45">
      <c r="P17893" s="11">
        <v>110.96</v>
      </c>
      <c r="Q17893" s="11">
        <v>53.260799999999996</v>
      </c>
    </row>
    <row r="17894" spans="16:17" x14ac:dyDescent="0.45">
      <c r="P17894" s="10">
        <v>99.672000000000011</v>
      </c>
      <c r="Q17894" s="10">
        <v>-42.408000000000001</v>
      </c>
    </row>
    <row r="17895" spans="16:17" x14ac:dyDescent="0.45">
      <c r="P17895" s="11">
        <v>140.23200000000003</v>
      </c>
      <c r="Q17895" s="11">
        <v>-154.32799999999995</v>
      </c>
    </row>
    <row r="17896" spans="16:17" x14ac:dyDescent="0.45">
      <c r="P17896" s="10">
        <v>177.88800000000003</v>
      </c>
      <c r="Q17896" s="10">
        <v>-38.592000000000027</v>
      </c>
    </row>
    <row r="17897" spans="16:17" x14ac:dyDescent="0.45">
      <c r="P17897" s="11">
        <v>248.93999999999997</v>
      </c>
      <c r="Q17897" s="11">
        <v>2.7600000000000051</v>
      </c>
    </row>
    <row r="17898" spans="16:17" x14ac:dyDescent="0.45">
      <c r="P17898" s="10">
        <v>48.06</v>
      </c>
      <c r="Q17898" s="10">
        <v>1.8900000000000001</v>
      </c>
    </row>
    <row r="17899" spans="16:17" x14ac:dyDescent="0.45">
      <c r="P17899" s="11">
        <v>85.139999999999986</v>
      </c>
      <c r="Q17899" s="11">
        <v>21.240000000000002</v>
      </c>
    </row>
    <row r="17900" spans="16:17" x14ac:dyDescent="0.45">
      <c r="P17900" s="10">
        <v>145.89000000000001</v>
      </c>
      <c r="Q17900" s="10">
        <v>17.46</v>
      </c>
    </row>
    <row r="17901" spans="16:17" x14ac:dyDescent="0.45">
      <c r="P17901" s="11">
        <v>127.47</v>
      </c>
      <c r="Q17901" s="11">
        <v>1.26</v>
      </c>
    </row>
    <row r="17902" spans="16:17" x14ac:dyDescent="0.45">
      <c r="P17902" s="10">
        <v>263.31</v>
      </c>
      <c r="Q17902" s="10">
        <v>5.25</v>
      </c>
    </row>
    <row r="17903" spans="16:17" x14ac:dyDescent="0.45">
      <c r="P17903" s="11">
        <v>170.95999999999998</v>
      </c>
      <c r="Q17903" s="11">
        <v>70.08</v>
      </c>
    </row>
    <row r="17904" spans="16:17" x14ac:dyDescent="0.45">
      <c r="P17904" s="10">
        <v>121.28</v>
      </c>
      <c r="Q17904" s="10">
        <v>6</v>
      </c>
    </row>
    <row r="17905" spans="16:17" x14ac:dyDescent="0.45">
      <c r="P17905" s="11">
        <v>137.88</v>
      </c>
      <c r="Q17905" s="11">
        <v>-31.32</v>
      </c>
    </row>
    <row r="17906" spans="16:17" x14ac:dyDescent="0.45">
      <c r="P17906" s="10">
        <v>181.00800000000001</v>
      </c>
      <c r="Q17906" s="10">
        <v>33.858000000000011</v>
      </c>
    </row>
    <row r="17907" spans="16:17" x14ac:dyDescent="0.45">
      <c r="P17907" s="11">
        <v>243.32999999999998</v>
      </c>
      <c r="Q17907" s="11">
        <v>121.64999999999999</v>
      </c>
    </row>
    <row r="17908" spans="16:17" x14ac:dyDescent="0.45">
      <c r="P17908" s="10">
        <v>204.63</v>
      </c>
      <c r="Q17908" s="10">
        <v>57.269999999999996</v>
      </c>
    </row>
    <row r="17909" spans="16:17" x14ac:dyDescent="0.45">
      <c r="P17909" s="11">
        <v>244.48000000000002</v>
      </c>
      <c r="Q17909" s="11">
        <v>75.760000000000005</v>
      </c>
    </row>
    <row r="17910" spans="16:17" x14ac:dyDescent="0.45">
      <c r="P17910" s="10">
        <v>40.799999999999997</v>
      </c>
      <c r="Q17910" s="10">
        <v>0</v>
      </c>
    </row>
    <row r="17911" spans="16:17" x14ac:dyDescent="0.45">
      <c r="P17911" s="11">
        <v>345.24</v>
      </c>
      <c r="Q17911" s="11">
        <v>72.36</v>
      </c>
    </row>
    <row r="17912" spans="16:17" x14ac:dyDescent="0.45">
      <c r="P17912" s="10">
        <v>252.3</v>
      </c>
      <c r="Q17912" s="10">
        <v>55.5</v>
      </c>
    </row>
    <row r="17913" spans="16:17" x14ac:dyDescent="0.45">
      <c r="P17913" s="11">
        <v>125.40000000000003</v>
      </c>
      <c r="Q17913" s="11">
        <v>15</v>
      </c>
    </row>
    <row r="17914" spans="16:17" x14ac:dyDescent="0.45">
      <c r="P17914" s="10">
        <v>123.24000000000001</v>
      </c>
      <c r="Q17914" s="10">
        <v>34.44</v>
      </c>
    </row>
    <row r="17915" spans="16:17" x14ac:dyDescent="0.45">
      <c r="P17915" s="11">
        <v>111.88799999999999</v>
      </c>
      <c r="Q17915" s="11">
        <v>29.808</v>
      </c>
    </row>
    <row r="17916" spans="16:17" x14ac:dyDescent="0.45">
      <c r="P17916" s="10">
        <v>169.92000000000002</v>
      </c>
      <c r="Q17916" s="10">
        <v>27.18</v>
      </c>
    </row>
    <row r="17917" spans="16:17" x14ac:dyDescent="0.45">
      <c r="P17917" s="11">
        <v>88.02</v>
      </c>
      <c r="Q17917" s="11">
        <v>31.68</v>
      </c>
    </row>
    <row r="17918" spans="16:17" x14ac:dyDescent="0.45">
      <c r="P17918" s="10">
        <v>274.24</v>
      </c>
      <c r="Q17918" s="10">
        <v>104.16</v>
      </c>
    </row>
    <row r="17919" spans="16:17" x14ac:dyDescent="0.45">
      <c r="P17919" s="11">
        <v>381.76</v>
      </c>
      <c r="Q17919" s="11">
        <v>14.260000000000002</v>
      </c>
    </row>
    <row r="17920" spans="16:17" x14ac:dyDescent="0.45">
      <c r="P17920" s="10">
        <v>224.00999999999996</v>
      </c>
      <c r="Q17920" s="10">
        <v>-143.36999999999995</v>
      </c>
    </row>
    <row r="17921" spans="16:17" x14ac:dyDescent="0.45">
      <c r="P17921" s="11">
        <v>193.32</v>
      </c>
      <c r="Q17921" s="11">
        <v>7.68</v>
      </c>
    </row>
    <row r="17922" spans="16:17" x14ac:dyDescent="0.45">
      <c r="P17922" s="10">
        <v>306.22499999999997</v>
      </c>
      <c r="Q17922" s="10">
        <v>-147.01499999999993</v>
      </c>
    </row>
    <row r="17923" spans="16:17" x14ac:dyDescent="0.45">
      <c r="P17923" s="11">
        <v>73.781999999999996</v>
      </c>
      <c r="Q17923" s="11">
        <v>-110.71799999999996</v>
      </c>
    </row>
    <row r="17924" spans="16:17" x14ac:dyDescent="0.45">
      <c r="P17924" s="10">
        <v>197.36447999999996</v>
      </c>
      <c r="Q17924" s="10">
        <v>56.924480000000003</v>
      </c>
    </row>
    <row r="17925" spans="16:17" x14ac:dyDescent="0.45">
      <c r="P17925" s="11">
        <v>96</v>
      </c>
      <c r="Q17925" s="11">
        <v>-56</v>
      </c>
    </row>
    <row r="17926" spans="16:17" x14ac:dyDescent="0.45">
      <c r="P17926" s="10">
        <v>161.59616</v>
      </c>
      <c r="Q17926" s="10">
        <v>30.436160000000001</v>
      </c>
    </row>
    <row r="17927" spans="16:17" x14ac:dyDescent="0.45">
      <c r="P17927" s="11">
        <v>149.49</v>
      </c>
      <c r="Q17927" s="11">
        <v>14.939999999999998</v>
      </c>
    </row>
    <row r="17928" spans="16:17" x14ac:dyDescent="0.45">
      <c r="P17928" s="10">
        <v>101.76</v>
      </c>
      <c r="Q17928" s="10">
        <v>0</v>
      </c>
    </row>
    <row r="17929" spans="16:17" x14ac:dyDescent="0.45">
      <c r="P17929" s="11">
        <v>79.78</v>
      </c>
      <c r="Q17929" s="11">
        <v>29.518599999999999</v>
      </c>
    </row>
    <row r="17930" spans="16:17" x14ac:dyDescent="0.45">
      <c r="P17930" s="10">
        <v>141.32999999999998</v>
      </c>
      <c r="Q17930" s="10">
        <v>-113.07</v>
      </c>
    </row>
    <row r="17931" spans="16:17" x14ac:dyDescent="0.45">
      <c r="P17931" s="11">
        <v>192.02879999999996</v>
      </c>
      <c r="Q17931" s="11">
        <v>25.348799999999997</v>
      </c>
    </row>
    <row r="17932" spans="16:17" x14ac:dyDescent="0.45">
      <c r="P17932" s="10">
        <v>340.14400000000006</v>
      </c>
      <c r="Q17932" s="10">
        <v>21.259</v>
      </c>
    </row>
    <row r="17933" spans="16:17" x14ac:dyDescent="0.45">
      <c r="P17933" s="11">
        <v>212.64</v>
      </c>
      <c r="Q17933" s="11">
        <v>99.940799999999982</v>
      </c>
    </row>
    <row r="17934" spans="16:17" x14ac:dyDescent="0.45">
      <c r="P17934" s="10">
        <v>79.959999999999994</v>
      </c>
      <c r="Q17934" s="10">
        <v>22.388800000000003</v>
      </c>
    </row>
    <row r="17935" spans="16:17" x14ac:dyDescent="0.45">
      <c r="P17935" s="11">
        <v>107.4</v>
      </c>
      <c r="Q17935" s="11">
        <v>0</v>
      </c>
    </row>
    <row r="17936" spans="16:17" x14ac:dyDescent="0.45">
      <c r="P17936" s="10">
        <v>258.75</v>
      </c>
      <c r="Q17936" s="10">
        <v>10.350000000000001</v>
      </c>
    </row>
    <row r="17937" spans="16:17" x14ac:dyDescent="0.45">
      <c r="P17937" s="11">
        <v>345.28000000000009</v>
      </c>
      <c r="Q17937" s="11">
        <v>117.35999999999999</v>
      </c>
    </row>
    <row r="17938" spans="16:17" x14ac:dyDescent="0.45">
      <c r="P17938" s="10">
        <v>107.4</v>
      </c>
      <c r="Q17938" s="10">
        <v>0</v>
      </c>
    </row>
    <row r="17939" spans="16:17" x14ac:dyDescent="0.45">
      <c r="P17939" s="11">
        <v>80.474999999999994</v>
      </c>
      <c r="Q17939" s="11">
        <v>-19.42499999999999</v>
      </c>
    </row>
    <row r="17940" spans="16:17" x14ac:dyDescent="0.45">
      <c r="P17940" s="10">
        <v>106.64999999999999</v>
      </c>
      <c r="Q17940" s="10">
        <v>-1.4399999999999977</v>
      </c>
    </row>
    <row r="17941" spans="16:17" x14ac:dyDescent="0.45">
      <c r="P17941" s="11">
        <v>475.8599999999999</v>
      </c>
      <c r="Q17941" s="11">
        <v>114.18</v>
      </c>
    </row>
    <row r="17942" spans="16:17" x14ac:dyDescent="0.45">
      <c r="P17942" s="10">
        <v>170.208</v>
      </c>
      <c r="Q17942" s="10">
        <v>60.408000000000001</v>
      </c>
    </row>
    <row r="17943" spans="16:17" x14ac:dyDescent="0.45">
      <c r="P17943" s="11">
        <v>125.10000000000001</v>
      </c>
      <c r="Q17943" s="11">
        <v>60.03</v>
      </c>
    </row>
    <row r="17944" spans="16:17" x14ac:dyDescent="0.45">
      <c r="P17944" s="10">
        <v>217.4</v>
      </c>
      <c r="Q17944" s="10">
        <v>80.400000000000006</v>
      </c>
    </row>
    <row r="17945" spans="16:17" x14ac:dyDescent="0.45">
      <c r="P17945" s="11">
        <v>72.060599999999994</v>
      </c>
      <c r="Q17945" s="11">
        <v>6.9006000000000007</v>
      </c>
    </row>
    <row r="17946" spans="16:17" x14ac:dyDescent="0.45">
      <c r="P17946" s="10">
        <v>238.929</v>
      </c>
      <c r="Q17946" s="10">
        <v>62.168999999999983</v>
      </c>
    </row>
    <row r="17947" spans="16:17" x14ac:dyDescent="0.45">
      <c r="P17947" s="11">
        <v>134.09550000000002</v>
      </c>
      <c r="Q17947" s="11">
        <v>-82.984499999999997</v>
      </c>
    </row>
    <row r="17948" spans="16:17" x14ac:dyDescent="0.45">
      <c r="P17948" s="10">
        <v>239.976</v>
      </c>
      <c r="Q17948" s="10">
        <v>26.997299999999967</v>
      </c>
    </row>
    <row r="17949" spans="16:17" x14ac:dyDescent="0.45">
      <c r="P17949" s="11">
        <v>282.83999999999997</v>
      </c>
      <c r="Q17949" s="11">
        <v>19.798799999999972</v>
      </c>
    </row>
    <row r="17950" spans="16:17" x14ac:dyDescent="0.45">
      <c r="P17950" s="10">
        <v>60.960000000000022</v>
      </c>
      <c r="Q17950" s="10">
        <v>6.660000000000001</v>
      </c>
    </row>
    <row r="17951" spans="16:17" x14ac:dyDescent="0.45">
      <c r="P17951" s="11">
        <v>111.11999999999998</v>
      </c>
      <c r="Q17951" s="11">
        <v>16.619999999999997</v>
      </c>
    </row>
    <row r="17952" spans="16:17" x14ac:dyDescent="0.45">
      <c r="P17952" s="10">
        <v>57.36</v>
      </c>
      <c r="Q17952" s="10">
        <v>-19.120000000000012</v>
      </c>
    </row>
    <row r="17953" spans="16:17" x14ac:dyDescent="0.45">
      <c r="P17953" s="11">
        <v>999.0899999999998</v>
      </c>
      <c r="Q17953" s="11">
        <v>70.41</v>
      </c>
    </row>
    <row r="17954" spans="16:17" x14ac:dyDescent="0.45">
      <c r="P17954" s="10">
        <v>111.51</v>
      </c>
      <c r="Q17954" s="10">
        <v>24.48</v>
      </c>
    </row>
    <row r="17955" spans="16:17" x14ac:dyDescent="0.45">
      <c r="P17955" s="11">
        <v>300.904</v>
      </c>
      <c r="Q17955" s="11">
        <v>11.283900000000017</v>
      </c>
    </row>
    <row r="17956" spans="16:17" x14ac:dyDescent="0.45">
      <c r="P17956" s="10">
        <v>197.76</v>
      </c>
      <c r="Q17956" s="10">
        <v>86.88</v>
      </c>
    </row>
    <row r="17957" spans="16:17" x14ac:dyDescent="0.45">
      <c r="P17957" s="11">
        <v>170.48700000000002</v>
      </c>
      <c r="Q17957" s="11">
        <v>-261.42299999999994</v>
      </c>
    </row>
    <row r="17958" spans="16:17" x14ac:dyDescent="0.45">
      <c r="P17958" s="10">
        <v>271.88</v>
      </c>
      <c r="Q17958" s="10">
        <v>24.359999999999996</v>
      </c>
    </row>
    <row r="17959" spans="16:17" x14ac:dyDescent="0.45">
      <c r="P17959" s="11">
        <v>258.56184000000002</v>
      </c>
      <c r="Q17959" s="11">
        <v>110.88184000000001</v>
      </c>
    </row>
    <row r="17960" spans="16:17" x14ac:dyDescent="0.45">
      <c r="P17960" s="10">
        <v>103.59999999999998</v>
      </c>
      <c r="Q17960" s="10">
        <v>20.720000000000002</v>
      </c>
    </row>
    <row r="17961" spans="16:17" x14ac:dyDescent="0.45">
      <c r="P17961" s="11">
        <v>304.38400000000001</v>
      </c>
      <c r="Q17961" s="11">
        <v>60.86399999999999</v>
      </c>
    </row>
    <row r="17962" spans="16:17" x14ac:dyDescent="0.45">
      <c r="P17962" s="10">
        <v>46.649999999999991</v>
      </c>
      <c r="Q17962" s="10">
        <v>14.849999999999998</v>
      </c>
    </row>
    <row r="17963" spans="16:17" x14ac:dyDescent="0.45">
      <c r="P17963" s="11">
        <v>121.58999999999997</v>
      </c>
      <c r="Q17963" s="11">
        <v>44.97</v>
      </c>
    </row>
    <row r="17964" spans="16:17" x14ac:dyDescent="0.45">
      <c r="P17964" s="10">
        <v>194.67000000000002</v>
      </c>
      <c r="Q17964" s="10">
        <v>5.1899999999999977</v>
      </c>
    </row>
    <row r="17965" spans="16:17" x14ac:dyDescent="0.45">
      <c r="P17965" s="11">
        <v>180.96</v>
      </c>
      <c r="Q17965" s="11">
        <v>81.432000000000002</v>
      </c>
    </row>
    <row r="17966" spans="16:17" x14ac:dyDescent="0.45">
      <c r="P17966" s="10">
        <v>281.34000000000003</v>
      </c>
      <c r="Q17966" s="10">
        <v>2.7600000000000002</v>
      </c>
    </row>
    <row r="17967" spans="16:17" x14ac:dyDescent="0.45">
      <c r="P17967" s="11">
        <v>171.28800000000001</v>
      </c>
      <c r="Q17967" s="11">
        <v>-371.23199999999997</v>
      </c>
    </row>
    <row r="17968" spans="16:17" x14ac:dyDescent="0.45">
      <c r="P17968" s="10">
        <v>299.15999999999997</v>
      </c>
      <c r="Q17968" s="10">
        <v>95.699999999999989</v>
      </c>
    </row>
    <row r="17969" spans="16:17" x14ac:dyDescent="0.45">
      <c r="P17969" s="11">
        <v>2636.85</v>
      </c>
      <c r="Q17969" s="11">
        <v>949.2</v>
      </c>
    </row>
    <row r="17970" spans="16:17" x14ac:dyDescent="0.45">
      <c r="P17970" s="10">
        <v>178.67999999999998</v>
      </c>
      <c r="Q17970" s="10">
        <v>-60.779999999999987</v>
      </c>
    </row>
    <row r="17971" spans="16:17" x14ac:dyDescent="0.45">
      <c r="P17971" s="11">
        <v>102.48000000000002</v>
      </c>
      <c r="Q17971" s="11">
        <v>9.18</v>
      </c>
    </row>
    <row r="17972" spans="16:17" x14ac:dyDescent="0.45">
      <c r="P17972" s="10">
        <v>95.256</v>
      </c>
      <c r="Q17972" s="10">
        <v>32.795999999999999</v>
      </c>
    </row>
    <row r="17973" spans="16:17" x14ac:dyDescent="0.45">
      <c r="P17973" s="11">
        <v>99.13600000000001</v>
      </c>
      <c r="Q17973" s="11">
        <v>8.674399999999995</v>
      </c>
    </row>
    <row r="17974" spans="16:17" x14ac:dyDescent="0.45">
      <c r="P17974" s="10">
        <v>375.34</v>
      </c>
      <c r="Q17974" s="10">
        <v>18.766999999999996</v>
      </c>
    </row>
    <row r="17975" spans="16:17" x14ac:dyDescent="0.45">
      <c r="P17975" s="11">
        <v>204.95000000000002</v>
      </c>
      <c r="Q17975" s="11">
        <v>100.4255</v>
      </c>
    </row>
    <row r="17976" spans="16:17" x14ac:dyDescent="0.45">
      <c r="P17976" s="10">
        <v>144.66</v>
      </c>
      <c r="Q17976" s="10">
        <v>43.38</v>
      </c>
    </row>
    <row r="17977" spans="16:17" x14ac:dyDescent="0.45">
      <c r="P17977" s="11">
        <v>148.392</v>
      </c>
      <c r="Q17977" s="11">
        <v>41.201999999999998</v>
      </c>
    </row>
    <row r="17978" spans="16:17" x14ac:dyDescent="0.45">
      <c r="P17978" s="10">
        <v>239.39999999999998</v>
      </c>
      <c r="Q17978" s="10">
        <v>-28.739999999999981</v>
      </c>
    </row>
    <row r="17979" spans="16:17" x14ac:dyDescent="0.45">
      <c r="P17979" s="11">
        <v>148.87800000000001</v>
      </c>
      <c r="Q17979" s="11">
        <v>14.868000000000002</v>
      </c>
    </row>
    <row r="17980" spans="16:17" x14ac:dyDescent="0.45">
      <c r="P17980" s="10">
        <v>223.38000000000002</v>
      </c>
      <c r="Q17980" s="10">
        <v>-111.69000000000001</v>
      </c>
    </row>
    <row r="17981" spans="16:17" x14ac:dyDescent="0.45">
      <c r="P17981" s="11">
        <v>104.9</v>
      </c>
      <c r="Q17981" s="11">
        <v>50.351999999999997</v>
      </c>
    </row>
    <row r="17982" spans="16:17" x14ac:dyDescent="0.45">
      <c r="P17982" s="10">
        <v>79.5</v>
      </c>
      <c r="Q17982" s="10">
        <v>1.5000000000000002</v>
      </c>
    </row>
    <row r="17983" spans="16:17" x14ac:dyDescent="0.45">
      <c r="P17983" s="11">
        <v>189.58007999999998</v>
      </c>
      <c r="Q17983" s="11">
        <v>14.780079999999998</v>
      </c>
    </row>
    <row r="17984" spans="16:17" x14ac:dyDescent="0.45">
      <c r="P17984" s="10">
        <v>208.6</v>
      </c>
      <c r="Q17984" s="10">
        <v>62.580000000000005</v>
      </c>
    </row>
    <row r="17985" spans="16:17" x14ac:dyDescent="0.45">
      <c r="P17985" s="11">
        <v>83.88000000000001</v>
      </c>
      <c r="Q17985" s="11">
        <v>-4.2200000000000042</v>
      </c>
    </row>
    <row r="17986" spans="16:17" x14ac:dyDescent="0.45">
      <c r="P17986" s="10">
        <v>151.52000000000001</v>
      </c>
      <c r="Q17986" s="10">
        <v>68.16</v>
      </c>
    </row>
    <row r="17987" spans="16:17" x14ac:dyDescent="0.45">
      <c r="P17987" s="11">
        <v>68.599999999999994</v>
      </c>
      <c r="Q17987" s="11">
        <v>26.72</v>
      </c>
    </row>
    <row r="17988" spans="16:17" x14ac:dyDescent="0.45">
      <c r="P17988" s="10">
        <v>167.34</v>
      </c>
      <c r="Q17988" s="10">
        <v>41.82</v>
      </c>
    </row>
    <row r="17989" spans="16:17" x14ac:dyDescent="0.45">
      <c r="P17989" s="11">
        <v>99.500400000000013</v>
      </c>
      <c r="Q17989" s="11">
        <v>-3.6396000000000015</v>
      </c>
    </row>
    <row r="17990" spans="16:17" x14ac:dyDescent="0.45">
      <c r="P17990" s="10">
        <v>141.4</v>
      </c>
      <c r="Q17990" s="10">
        <v>38.177999999999997</v>
      </c>
    </row>
    <row r="17991" spans="16:17" x14ac:dyDescent="0.45">
      <c r="P17991" s="11">
        <v>276.78400000000005</v>
      </c>
      <c r="Q17991" s="11">
        <v>89.954799999999992</v>
      </c>
    </row>
    <row r="17992" spans="16:17" x14ac:dyDescent="0.45">
      <c r="P17992" s="10">
        <v>247.70999999999998</v>
      </c>
      <c r="Q17992" s="10">
        <v>116.39999999999999</v>
      </c>
    </row>
    <row r="17993" spans="16:17" x14ac:dyDescent="0.45">
      <c r="P17993" s="11">
        <v>116.28000000000002</v>
      </c>
      <c r="Q17993" s="11">
        <v>54.54</v>
      </c>
    </row>
    <row r="17994" spans="16:17" x14ac:dyDescent="0.45">
      <c r="P17994" s="10">
        <v>120.84</v>
      </c>
      <c r="Q17994" s="10">
        <v>19.32</v>
      </c>
    </row>
    <row r="17995" spans="16:17" x14ac:dyDescent="0.45">
      <c r="P17995" s="11">
        <v>253.64767999999998</v>
      </c>
      <c r="Q17995" s="11">
        <v>-170.51232000000002</v>
      </c>
    </row>
    <row r="17996" spans="16:17" x14ac:dyDescent="0.45">
      <c r="P17996" s="10">
        <v>412.89600000000002</v>
      </c>
      <c r="Q17996" s="10">
        <v>20.616000000000007</v>
      </c>
    </row>
    <row r="17997" spans="16:17" x14ac:dyDescent="0.45">
      <c r="P17997" s="11">
        <v>265.26</v>
      </c>
      <c r="Q17997" s="11">
        <v>13.26</v>
      </c>
    </row>
    <row r="17998" spans="16:17" x14ac:dyDescent="0.45">
      <c r="P17998" s="10">
        <v>90.720000000000027</v>
      </c>
      <c r="Q17998" s="10">
        <v>17.069999999999997</v>
      </c>
    </row>
    <row r="17999" spans="16:17" x14ac:dyDescent="0.45">
      <c r="P17999" s="11">
        <v>186.93</v>
      </c>
      <c r="Q17999" s="11">
        <v>29.879999999999995</v>
      </c>
    </row>
    <row r="18000" spans="16:17" x14ac:dyDescent="0.45">
      <c r="P18000" s="10">
        <v>165.048</v>
      </c>
      <c r="Q18000" s="10">
        <v>41.262</v>
      </c>
    </row>
    <row r="18001" spans="16:17" x14ac:dyDescent="0.45">
      <c r="P18001" s="11">
        <v>266.22000000000003</v>
      </c>
      <c r="Q18001" s="11">
        <v>5.28</v>
      </c>
    </row>
    <row r="18002" spans="16:17" x14ac:dyDescent="0.45">
      <c r="P18002" s="10">
        <v>101.75999999999999</v>
      </c>
      <c r="Q18002" s="10">
        <v>-57.740000000000009</v>
      </c>
    </row>
    <row r="18003" spans="16:17" x14ac:dyDescent="0.45">
      <c r="P18003" s="11">
        <v>72.25200000000001</v>
      </c>
      <c r="Q18003" s="11">
        <v>-23.597999999999999</v>
      </c>
    </row>
    <row r="18004" spans="16:17" x14ac:dyDescent="0.45">
      <c r="P18004" s="10">
        <v>345.30300000000005</v>
      </c>
      <c r="Q18004" s="10">
        <v>7.6230000000000047</v>
      </c>
    </row>
    <row r="18005" spans="16:17" x14ac:dyDescent="0.45">
      <c r="P18005" s="11">
        <v>141.47999999999999</v>
      </c>
      <c r="Q18005" s="11">
        <v>9.84</v>
      </c>
    </row>
    <row r="18006" spans="16:17" x14ac:dyDescent="0.45">
      <c r="P18006" s="10">
        <v>139.79999999999998</v>
      </c>
      <c r="Q18006" s="10">
        <v>-25.199999999999974</v>
      </c>
    </row>
    <row r="18007" spans="16:17" x14ac:dyDescent="0.45">
      <c r="P18007" s="11">
        <v>126.94799999999998</v>
      </c>
      <c r="Q18007" s="11">
        <v>-488.77200000000005</v>
      </c>
    </row>
    <row r="18008" spans="16:17" x14ac:dyDescent="0.45">
      <c r="P18008" s="10">
        <v>108.925</v>
      </c>
      <c r="Q18008" s="10">
        <v>-71.890500000000017</v>
      </c>
    </row>
    <row r="18009" spans="16:17" x14ac:dyDescent="0.45">
      <c r="P18009" s="11">
        <v>28.4</v>
      </c>
      <c r="Q18009" s="11">
        <v>11.076000000000001</v>
      </c>
    </row>
    <row r="18010" spans="16:17" x14ac:dyDescent="0.45">
      <c r="P18010" s="10">
        <v>364.74</v>
      </c>
      <c r="Q18010" s="10">
        <v>120.35999999999999</v>
      </c>
    </row>
    <row r="18011" spans="16:17" x14ac:dyDescent="0.45">
      <c r="P18011" s="11">
        <v>78.287999999999997</v>
      </c>
      <c r="Q18011" s="11">
        <v>-19.631999999999962</v>
      </c>
    </row>
    <row r="18012" spans="16:17" x14ac:dyDescent="0.45">
      <c r="P18012" s="10">
        <v>165.81600000000003</v>
      </c>
      <c r="Q18012" s="10">
        <v>-79.044000000000011</v>
      </c>
    </row>
    <row r="18013" spans="16:17" x14ac:dyDescent="0.45">
      <c r="P18013" s="11">
        <v>192.80700000000002</v>
      </c>
      <c r="Q18013" s="11">
        <v>-205.68299999999991</v>
      </c>
    </row>
    <row r="18014" spans="16:17" x14ac:dyDescent="0.45">
      <c r="P18014" s="10">
        <v>151.5</v>
      </c>
      <c r="Q18014" s="10">
        <v>62.099999999999994</v>
      </c>
    </row>
    <row r="18015" spans="16:17" x14ac:dyDescent="0.45">
      <c r="P18015" s="11">
        <v>131.76</v>
      </c>
      <c r="Q18015" s="11">
        <v>9.1999999999999993</v>
      </c>
    </row>
    <row r="18016" spans="16:17" x14ac:dyDescent="0.45">
      <c r="P18016" s="10">
        <v>88.56</v>
      </c>
      <c r="Q18016" s="10">
        <v>5.28</v>
      </c>
    </row>
    <row r="18017" spans="16:17" x14ac:dyDescent="0.45">
      <c r="P18017" s="11">
        <v>291.36</v>
      </c>
      <c r="Q18017" s="11">
        <v>122.28</v>
      </c>
    </row>
    <row r="18018" spans="16:17" x14ac:dyDescent="0.45">
      <c r="P18018" s="10">
        <v>151.38</v>
      </c>
      <c r="Q18018" s="10">
        <v>52.92</v>
      </c>
    </row>
    <row r="18019" spans="16:17" x14ac:dyDescent="0.45">
      <c r="P18019" s="11">
        <v>204.768</v>
      </c>
      <c r="Q18019" s="11">
        <v>6.7679999999999971</v>
      </c>
    </row>
    <row r="18020" spans="16:17" x14ac:dyDescent="0.45">
      <c r="P18020" s="10">
        <v>177.64800000000002</v>
      </c>
      <c r="Q18020" s="10">
        <v>-28.867800000000017</v>
      </c>
    </row>
    <row r="18021" spans="16:17" x14ac:dyDescent="0.45">
      <c r="P18021" s="11">
        <v>194.34</v>
      </c>
      <c r="Q18021" s="11">
        <v>71.88</v>
      </c>
    </row>
    <row r="18022" spans="16:17" x14ac:dyDescent="0.45">
      <c r="P18022" s="10">
        <v>89.249999999999986</v>
      </c>
      <c r="Q18022" s="10">
        <v>7.05</v>
      </c>
    </row>
    <row r="18023" spans="16:17" x14ac:dyDescent="0.45">
      <c r="P18023" s="11">
        <v>62.805</v>
      </c>
      <c r="Q18023" s="11">
        <v>-35.594999999999999</v>
      </c>
    </row>
    <row r="18024" spans="16:17" x14ac:dyDescent="0.45">
      <c r="P18024" s="10">
        <v>174.06</v>
      </c>
      <c r="Q18024" s="10">
        <v>87.03</v>
      </c>
    </row>
    <row r="18025" spans="16:17" x14ac:dyDescent="0.45">
      <c r="P18025" s="11">
        <v>255.76</v>
      </c>
      <c r="Q18025" s="11">
        <v>81.843199999999996</v>
      </c>
    </row>
    <row r="18026" spans="16:17" x14ac:dyDescent="0.45">
      <c r="P18026" s="10">
        <v>177.48000000000002</v>
      </c>
      <c r="Q18026" s="10">
        <v>19.966499999999982</v>
      </c>
    </row>
    <row r="18027" spans="16:17" x14ac:dyDescent="0.45">
      <c r="P18027" s="11">
        <v>140.67000000000002</v>
      </c>
      <c r="Q18027" s="11">
        <v>54.861300000000007</v>
      </c>
    </row>
    <row r="18028" spans="16:17" x14ac:dyDescent="0.45">
      <c r="P18028" s="10">
        <v>175.44</v>
      </c>
      <c r="Q18028" s="10">
        <v>12.24</v>
      </c>
    </row>
    <row r="18029" spans="16:17" x14ac:dyDescent="0.45">
      <c r="P18029" s="11">
        <v>47.58</v>
      </c>
      <c r="Q18029" s="11">
        <v>2.37</v>
      </c>
    </row>
    <row r="18030" spans="16:17" x14ac:dyDescent="0.45">
      <c r="P18030" s="10">
        <v>200.76000000000002</v>
      </c>
      <c r="Q18030" s="10">
        <v>62.160000000000011</v>
      </c>
    </row>
    <row r="18031" spans="16:17" x14ac:dyDescent="0.45">
      <c r="P18031" s="11">
        <v>228.74400000000003</v>
      </c>
      <c r="Q18031" s="11">
        <v>10.134000000000007</v>
      </c>
    </row>
    <row r="18032" spans="16:17" x14ac:dyDescent="0.45">
      <c r="P18032" s="10">
        <v>293.58</v>
      </c>
      <c r="Q18032" s="10">
        <v>108.57</v>
      </c>
    </row>
    <row r="18033" spans="16:17" x14ac:dyDescent="0.45">
      <c r="P18033" s="11">
        <v>120.96000000000001</v>
      </c>
      <c r="Q18033" s="11">
        <v>55.44</v>
      </c>
    </row>
    <row r="18034" spans="16:17" x14ac:dyDescent="0.45">
      <c r="P18034" s="10">
        <v>427.59000000000009</v>
      </c>
      <c r="Q18034" s="10">
        <v>128.25</v>
      </c>
    </row>
    <row r="18035" spans="16:17" x14ac:dyDescent="0.45">
      <c r="P18035" s="11">
        <v>231.52500000000001</v>
      </c>
      <c r="Q18035" s="11">
        <v>43.725000000000009</v>
      </c>
    </row>
    <row r="18036" spans="16:17" x14ac:dyDescent="0.45">
      <c r="P18036" s="10">
        <v>146.94</v>
      </c>
      <c r="Q18036" s="10">
        <v>72</v>
      </c>
    </row>
    <row r="18037" spans="16:17" x14ac:dyDescent="0.45">
      <c r="P18037" s="11">
        <v>143.43199999999999</v>
      </c>
      <c r="Q18037" s="11">
        <v>3.5857999999999848</v>
      </c>
    </row>
    <row r="18038" spans="16:17" x14ac:dyDescent="0.45">
      <c r="P18038" s="10">
        <v>82.367999999999995</v>
      </c>
      <c r="Q18038" s="10">
        <v>-19.562399999999997</v>
      </c>
    </row>
    <row r="18039" spans="16:17" x14ac:dyDescent="0.45">
      <c r="P18039" s="11">
        <v>74.239999999999995</v>
      </c>
      <c r="Q18039" s="11">
        <v>8.3519999999999932</v>
      </c>
    </row>
    <row r="18040" spans="16:17" x14ac:dyDescent="0.45">
      <c r="P18040" s="10">
        <v>96.84</v>
      </c>
      <c r="Q18040" s="10">
        <v>26.099999999999998</v>
      </c>
    </row>
    <row r="18041" spans="16:17" x14ac:dyDescent="0.45">
      <c r="P18041" s="11">
        <v>161.27999999999997</v>
      </c>
      <c r="Q18041" s="11">
        <v>37.08</v>
      </c>
    </row>
    <row r="18042" spans="16:17" x14ac:dyDescent="0.45">
      <c r="P18042" s="10">
        <v>186.06</v>
      </c>
      <c r="Q18042" s="10">
        <v>0</v>
      </c>
    </row>
    <row r="18043" spans="16:17" x14ac:dyDescent="0.45">
      <c r="P18043" s="11">
        <v>237.59999999999997</v>
      </c>
      <c r="Q18043" s="11">
        <v>116.4</v>
      </c>
    </row>
    <row r="18044" spans="16:17" x14ac:dyDescent="0.45">
      <c r="P18044" s="10">
        <v>91.53</v>
      </c>
      <c r="Q18044" s="10">
        <v>0.90000000000000013</v>
      </c>
    </row>
    <row r="18045" spans="16:17" x14ac:dyDescent="0.45">
      <c r="P18045" s="11">
        <v>80.88</v>
      </c>
      <c r="Q18045" s="11">
        <v>21.028799999999997</v>
      </c>
    </row>
    <row r="18046" spans="16:17" x14ac:dyDescent="0.45">
      <c r="P18046" s="10">
        <v>131.376</v>
      </c>
      <c r="Q18046" s="10">
        <v>-95.24760000000002</v>
      </c>
    </row>
    <row r="18047" spans="16:17" x14ac:dyDescent="0.45">
      <c r="P18047" s="11">
        <v>234.00000000000006</v>
      </c>
      <c r="Q18047" s="11">
        <v>28.08</v>
      </c>
    </row>
    <row r="18048" spans="16:17" x14ac:dyDescent="0.45">
      <c r="P18048" s="10">
        <v>229.02203999999998</v>
      </c>
      <c r="Q18048" s="10">
        <v>-111.83796</v>
      </c>
    </row>
    <row r="18049" spans="16:17" x14ac:dyDescent="0.45">
      <c r="P18049" s="11">
        <v>165</v>
      </c>
      <c r="Q18049" s="11">
        <v>59.4</v>
      </c>
    </row>
    <row r="18050" spans="16:17" x14ac:dyDescent="0.45">
      <c r="P18050" s="10">
        <v>199.89999999999998</v>
      </c>
      <c r="Q18050" s="10">
        <v>83.94</v>
      </c>
    </row>
    <row r="18051" spans="16:17" x14ac:dyDescent="0.45">
      <c r="P18051" s="11">
        <v>52.859999999999992</v>
      </c>
      <c r="Q18051" s="11">
        <v>4.74</v>
      </c>
    </row>
    <row r="18052" spans="16:17" x14ac:dyDescent="0.45">
      <c r="P18052" s="10">
        <v>246.40199999999996</v>
      </c>
      <c r="Q18052" s="10">
        <v>-102.37799999999997</v>
      </c>
    </row>
    <row r="18053" spans="16:17" x14ac:dyDescent="0.45">
      <c r="P18053" s="11">
        <v>57.984000000000016</v>
      </c>
      <c r="Q18053" s="11">
        <v>-66.696000000000012</v>
      </c>
    </row>
    <row r="18054" spans="16:17" x14ac:dyDescent="0.45">
      <c r="P18054" s="10">
        <v>59.279999999999994</v>
      </c>
      <c r="Q18054" s="10">
        <v>26.64</v>
      </c>
    </row>
    <row r="18055" spans="16:17" x14ac:dyDescent="0.45">
      <c r="P18055" s="11">
        <v>169.74</v>
      </c>
      <c r="Q18055" s="11">
        <v>32.25</v>
      </c>
    </row>
    <row r="18056" spans="16:17" x14ac:dyDescent="0.45">
      <c r="P18056" s="10">
        <v>566.40000000000009</v>
      </c>
      <c r="Q18056" s="10">
        <v>96.24</v>
      </c>
    </row>
    <row r="18057" spans="16:17" x14ac:dyDescent="0.45">
      <c r="P18057" s="11">
        <v>338.88</v>
      </c>
      <c r="Q18057" s="11">
        <v>47.400000000000006</v>
      </c>
    </row>
    <row r="18058" spans="16:17" x14ac:dyDescent="0.45">
      <c r="P18058" s="10">
        <v>71.84</v>
      </c>
      <c r="Q18058" s="10">
        <v>6.4</v>
      </c>
    </row>
    <row r="18059" spans="16:17" x14ac:dyDescent="0.45">
      <c r="P18059" s="11">
        <v>207.89999999999998</v>
      </c>
      <c r="Q18059" s="11">
        <v>4.1400000000000006</v>
      </c>
    </row>
    <row r="18060" spans="16:17" x14ac:dyDescent="0.45">
      <c r="P18060" s="10">
        <v>139.09139999999999</v>
      </c>
      <c r="Q18060" s="10">
        <v>28.391400000000004</v>
      </c>
    </row>
    <row r="18061" spans="16:17" x14ac:dyDescent="0.45">
      <c r="P18061" s="11">
        <v>134.64000000000004</v>
      </c>
      <c r="Q18061" s="11">
        <v>40.32</v>
      </c>
    </row>
    <row r="18062" spans="16:17" x14ac:dyDescent="0.45">
      <c r="P18062" s="10">
        <v>153.82952</v>
      </c>
      <c r="Q18062" s="10">
        <v>-69.970480000000009</v>
      </c>
    </row>
    <row r="18063" spans="16:17" x14ac:dyDescent="0.45">
      <c r="P18063" s="11">
        <v>224.90999999999997</v>
      </c>
      <c r="Q18063" s="11">
        <v>-9.0000000000003411E-2</v>
      </c>
    </row>
    <row r="18064" spans="16:17" x14ac:dyDescent="0.45">
      <c r="P18064" s="10">
        <v>291.65400000000005</v>
      </c>
      <c r="Q18064" s="10">
        <v>38.873999999999995</v>
      </c>
    </row>
    <row r="18065" spans="16:17" x14ac:dyDescent="0.45">
      <c r="P18065" s="11">
        <v>165.6516</v>
      </c>
      <c r="Q18065" s="11">
        <v>-4.6284000000000063</v>
      </c>
    </row>
    <row r="18066" spans="16:17" x14ac:dyDescent="0.45">
      <c r="P18066" s="10">
        <v>140.75</v>
      </c>
      <c r="Q18066" s="10">
        <v>39.410000000000011</v>
      </c>
    </row>
    <row r="18067" spans="16:17" x14ac:dyDescent="0.45">
      <c r="P18067" s="11">
        <v>107.97600000000001</v>
      </c>
      <c r="Q18067" s="11">
        <v>37.791599999999988</v>
      </c>
    </row>
    <row r="18068" spans="16:17" x14ac:dyDescent="0.45">
      <c r="P18068" s="10">
        <v>301.46999999999997</v>
      </c>
      <c r="Q18068" s="10">
        <v>-204.99959999999996</v>
      </c>
    </row>
    <row r="18069" spans="16:17" x14ac:dyDescent="0.45">
      <c r="P18069" s="11">
        <v>98.039999999999992</v>
      </c>
      <c r="Q18069" s="11">
        <v>22.44</v>
      </c>
    </row>
    <row r="18070" spans="16:17" x14ac:dyDescent="0.45">
      <c r="P18070" s="10">
        <v>195.93</v>
      </c>
      <c r="Q18070" s="10">
        <v>45.06</v>
      </c>
    </row>
    <row r="18071" spans="16:17" x14ac:dyDescent="0.45">
      <c r="P18071" s="11">
        <v>127.96800000000002</v>
      </c>
      <c r="Q18071" s="11">
        <v>-175.96199999999999</v>
      </c>
    </row>
    <row r="18072" spans="16:17" x14ac:dyDescent="0.45">
      <c r="P18072" s="10">
        <v>128.32284000000001</v>
      </c>
      <c r="Q18072" s="10">
        <v>22.882840000000002</v>
      </c>
    </row>
    <row r="18073" spans="16:17" x14ac:dyDescent="0.45">
      <c r="P18073" s="11">
        <v>110.08000000000001</v>
      </c>
      <c r="Q18073" s="11">
        <v>3.28</v>
      </c>
    </row>
    <row r="18074" spans="16:17" x14ac:dyDescent="0.45">
      <c r="P18074" s="10">
        <v>130.26</v>
      </c>
      <c r="Q18074" s="10">
        <v>31.259999999999998</v>
      </c>
    </row>
    <row r="18075" spans="16:17" x14ac:dyDescent="0.45">
      <c r="P18075" s="11">
        <v>144.96779999999998</v>
      </c>
      <c r="Q18075" s="11">
        <v>12.2178</v>
      </c>
    </row>
    <row r="18076" spans="16:17" x14ac:dyDescent="0.45">
      <c r="P18076" s="10">
        <v>122.71000000000001</v>
      </c>
      <c r="Q18076" s="10">
        <v>36.812999999999988</v>
      </c>
    </row>
    <row r="18077" spans="16:17" x14ac:dyDescent="0.45">
      <c r="P18077" s="11">
        <v>244.00599999999997</v>
      </c>
      <c r="Q18077" s="11">
        <v>-31.372200000000007</v>
      </c>
    </row>
    <row r="18078" spans="16:17" x14ac:dyDescent="0.45">
      <c r="P18078" s="10">
        <v>248.21999999999997</v>
      </c>
      <c r="Q18078" s="10">
        <v>114.18</v>
      </c>
    </row>
    <row r="18079" spans="16:17" x14ac:dyDescent="0.45">
      <c r="P18079" s="11">
        <v>171.08999999999997</v>
      </c>
      <c r="Q18079" s="11">
        <v>66.72</v>
      </c>
    </row>
    <row r="18080" spans="16:17" x14ac:dyDescent="0.45">
      <c r="P18080" s="10">
        <v>119.28</v>
      </c>
      <c r="Q18080" s="10">
        <v>35.76</v>
      </c>
    </row>
    <row r="18081" spans="16:17" x14ac:dyDescent="0.45">
      <c r="P18081" s="11">
        <v>267.35999999999996</v>
      </c>
      <c r="Q18081" s="11">
        <v>29.400000000000002</v>
      </c>
    </row>
    <row r="18082" spans="16:17" x14ac:dyDescent="0.45">
      <c r="P18082" s="10">
        <v>193.68</v>
      </c>
      <c r="Q18082" s="10">
        <v>73.56</v>
      </c>
    </row>
    <row r="18083" spans="16:17" x14ac:dyDescent="0.45">
      <c r="P18083" s="11">
        <v>207.35999999999996</v>
      </c>
      <c r="Q18083" s="11">
        <v>35.25</v>
      </c>
    </row>
    <row r="18084" spans="16:17" x14ac:dyDescent="0.45">
      <c r="P18084" s="10">
        <v>125.64000000000001</v>
      </c>
      <c r="Q18084" s="10">
        <v>-56.550000000000011</v>
      </c>
    </row>
    <row r="18085" spans="16:17" x14ac:dyDescent="0.45">
      <c r="P18085" s="11">
        <v>206.4</v>
      </c>
      <c r="Q18085" s="11">
        <v>24.749999999999996</v>
      </c>
    </row>
    <row r="18086" spans="16:17" x14ac:dyDescent="0.45">
      <c r="P18086" s="10">
        <v>253.37199999999996</v>
      </c>
      <c r="Q18086" s="10">
        <v>-14.478399999999993</v>
      </c>
    </row>
    <row r="18087" spans="16:17" x14ac:dyDescent="0.45">
      <c r="P18087" s="11">
        <v>60.12</v>
      </c>
      <c r="Q18087" s="11">
        <v>22.244399999999995</v>
      </c>
    </row>
    <row r="18088" spans="16:17" x14ac:dyDescent="0.45">
      <c r="P18088" s="10">
        <v>110.72099999999999</v>
      </c>
      <c r="Q18088" s="10">
        <v>-14.378999999999998</v>
      </c>
    </row>
    <row r="18089" spans="16:17" x14ac:dyDescent="0.45">
      <c r="P18089" s="11">
        <v>209.76</v>
      </c>
      <c r="Q18089" s="11">
        <v>85.98</v>
      </c>
    </row>
    <row r="18090" spans="16:17" x14ac:dyDescent="0.45">
      <c r="P18090" s="10">
        <v>123.52000000000001</v>
      </c>
      <c r="Q18090" s="10">
        <v>33.28</v>
      </c>
    </row>
    <row r="18091" spans="16:17" x14ac:dyDescent="0.45">
      <c r="P18091" s="11">
        <v>150</v>
      </c>
      <c r="Q18091" s="11">
        <v>28.499999999999996</v>
      </c>
    </row>
    <row r="18092" spans="16:17" x14ac:dyDescent="0.45">
      <c r="P18092" s="10">
        <v>44.388000000000005</v>
      </c>
      <c r="Q18092" s="10">
        <v>3.9180000000000001</v>
      </c>
    </row>
    <row r="18093" spans="16:17" x14ac:dyDescent="0.45">
      <c r="P18093" s="11">
        <v>170.072</v>
      </c>
      <c r="Q18093" s="11">
        <v>-12.147999999999996</v>
      </c>
    </row>
    <row r="18094" spans="16:17" x14ac:dyDescent="0.45">
      <c r="P18094" s="10">
        <v>98.64</v>
      </c>
      <c r="Q18094" s="10">
        <v>-59.2</v>
      </c>
    </row>
    <row r="18095" spans="16:17" x14ac:dyDescent="0.45">
      <c r="P18095" s="11">
        <v>120.08</v>
      </c>
      <c r="Q18095" s="11">
        <v>39.6</v>
      </c>
    </row>
    <row r="18096" spans="16:17" x14ac:dyDescent="0.45">
      <c r="P18096" s="10">
        <v>124.59</v>
      </c>
      <c r="Q18096" s="10">
        <v>53.550000000000004</v>
      </c>
    </row>
    <row r="18097" spans="16:17" x14ac:dyDescent="0.45">
      <c r="P18097" s="11">
        <v>220.43999999999997</v>
      </c>
      <c r="Q18097" s="11">
        <v>39.660000000000004</v>
      </c>
    </row>
    <row r="18098" spans="16:17" x14ac:dyDescent="0.45">
      <c r="P18098" s="10">
        <v>138.69</v>
      </c>
      <c r="Q18098" s="10">
        <v>58.230000000000004</v>
      </c>
    </row>
    <row r="18099" spans="16:17" x14ac:dyDescent="0.45">
      <c r="P18099" s="11">
        <v>93.87</v>
      </c>
      <c r="Q18099" s="11">
        <v>7.3499999999999988</v>
      </c>
    </row>
    <row r="18100" spans="16:17" x14ac:dyDescent="0.45">
      <c r="P18100" s="10">
        <v>136.19999999999999</v>
      </c>
      <c r="Q18100" s="10">
        <v>-92.759999999999991</v>
      </c>
    </row>
    <row r="18101" spans="16:17" x14ac:dyDescent="0.45">
      <c r="P18101" s="11">
        <v>102.58680000000003</v>
      </c>
      <c r="Q18101" s="11">
        <v>-89.053200000000018</v>
      </c>
    </row>
    <row r="18102" spans="16:17" x14ac:dyDescent="0.45">
      <c r="P18102" s="10">
        <v>185.57999999999998</v>
      </c>
      <c r="Q18102" s="10">
        <v>59.31</v>
      </c>
    </row>
    <row r="18103" spans="16:17" x14ac:dyDescent="0.45">
      <c r="P18103" s="11">
        <v>182.73599999999996</v>
      </c>
      <c r="Q18103" s="11">
        <v>18.096000000000007</v>
      </c>
    </row>
    <row r="18104" spans="16:17" x14ac:dyDescent="0.45">
      <c r="P18104" s="10">
        <v>273.06</v>
      </c>
      <c r="Q18104" s="10">
        <v>-104.67300000000006</v>
      </c>
    </row>
    <row r="18105" spans="16:17" x14ac:dyDescent="0.45">
      <c r="P18105" s="11">
        <v>186.48000000000002</v>
      </c>
      <c r="Q18105" s="11">
        <v>16.59</v>
      </c>
    </row>
    <row r="18106" spans="16:17" x14ac:dyDescent="0.45">
      <c r="P18106" s="10">
        <v>107.1</v>
      </c>
      <c r="Q18106" s="10">
        <v>13.86</v>
      </c>
    </row>
    <row r="18107" spans="16:17" x14ac:dyDescent="0.45">
      <c r="P18107" s="11">
        <v>328.59000000000003</v>
      </c>
      <c r="Q18107" s="11">
        <v>-147.8655</v>
      </c>
    </row>
    <row r="18108" spans="16:17" x14ac:dyDescent="0.45">
      <c r="P18108" s="10">
        <v>160.20000000000002</v>
      </c>
      <c r="Q18108" s="10">
        <v>7.92</v>
      </c>
    </row>
    <row r="18109" spans="16:17" x14ac:dyDescent="0.45">
      <c r="P18109" s="11">
        <v>147.71200000000005</v>
      </c>
      <c r="Q18109" s="11">
        <v>12.911999999999988</v>
      </c>
    </row>
    <row r="18110" spans="16:17" x14ac:dyDescent="0.45">
      <c r="P18110" s="10">
        <v>195.6</v>
      </c>
      <c r="Q18110" s="10">
        <v>70.400000000000006</v>
      </c>
    </row>
    <row r="18111" spans="16:17" x14ac:dyDescent="0.45">
      <c r="P18111" s="11">
        <v>159.75</v>
      </c>
      <c r="Q18111" s="11">
        <v>59.1</v>
      </c>
    </row>
    <row r="18112" spans="16:17" x14ac:dyDescent="0.45">
      <c r="P18112" s="10">
        <v>327.24</v>
      </c>
      <c r="Q18112" s="10">
        <v>81.78</v>
      </c>
    </row>
    <row r="18113" spans="16:17" x14ac:dyDescent="0.45">
      <c r="P18113" s="11">
        <v>66.449999999999989</v>
      </c>
      <c r="Q18113" s="11">
        <v>1.9500000000000002</v>
      </c>
    </row>
    <row r="18114" spans="16:17" x14ac:dyDescent="0.45">
      <c r="P18114" s="10">
        <v>207.32999999999998</v>
      </c>
      <c r="Q18114" s="10">
        <v>-29.069999999999993</v>
      </c>
    </row>
    <row r="18115" spans="16:17" x14ac:dyDescent="0.45">
      <c r="P18115" s="11">
        <v>242.83799999999999</v>
      </c>
      <c r="Q18115" s="11">
        <v>-44.532000000000011</v>
      </c>
    </row>
    <row r="18116" spans="16:17" x14ac:dyDescent="0.45">
      <c r="P18116" s="10">
        <v>88.44</v>
      </c>
      <c r="Q18116" s="10">
        <v>15.84</v>
      </c>
    </row>
    <row r="18117" spans="16:17" x14ac:dyDescent="0.45">
      <c r="P18117" s="11">
        <v>56.268000000000008</v>
      </c>
      <c r="Q18117" s="11">
        <v>-83.022000000000006</v>
      </c>
    </row>
    <row r="18118" spans="16:17" x14ac:dyDescent="0.45">
      <c r="P18118" s="10">
        <v>227.04000000000002</v>
      </c>
      <c r="Q18118" s="10">
        <v>-249.84</v>
      </c>
    </row>
    <row r="18119" spans="16:17" x14ac:dyDescent="0.45">
      <c r="P18119" s="11">
        <v>76.109999999999985</v>
      </c>
      <c r="Q18119" s="11">
        <v>15.96</v>
      </c>
    </row>
    <row r="18120" spans="16:17" x14ac:dyDescent="0.45">
      <c r="P18120" s="10">
        <v>191.20500000000004</v>
      </c>
      <c r="Q18120" s="10">
        <v>-376.065</v>
      </c>
    </row>
    <row r="18121" spans="16:17" x14ac:dyDescent="0.45">
      <c r="P18121" s="11">
        <v>302.22000000000003</v>
      </c>
      <c r="Q18121" s="11">
        <v>0</v>
      </c>
    </row>
    <row r="18122" spans="16:17" x14ac:dyDescent="0.45">
      <c r="P18122" s="10">
        <v>127</v>
      </c>
      <c r="Q18122" s="10">
        <v>55.8</v>
      </c>
    </row>
    <row r="18123" spans="16:17" x14ac:dyDescent="0.45">
      <c r="P18123" s="11">
        <v>195.52816000000001</v>
      </c>
      <c r="Q18123" s="11">
        <v>13.288160000000001</v>
      </c>
    </row>
    <row r="18124" spans="16:17" x14ac:dyDescent="0.45">
      <c r="P18124" s="10">
        <v>78.304000000000002</v>
      </c>
      <c r="Q18124" s="10">
        <v>29.363999999999997</v>
      </c>
    </row>
    <row r="18125" spans="16:17" x14ac:dyDescent="0.45">
      <c r="P18125" s="11">
        <v>523.91999999999996</v>
      </c>
      <c r="Q18125" s="11">
        <v>-72.039000000000044</v>
      </c>
    </row>
    <row r="18126" spans="16:17" x14ac:dyDescent="0.45">
      <c r="P18126" s="10">
        <v>91.360000000000014</v>
      </c>
      <c r="Q18126" s="10">
        <v>29.691999999999993</v>
      </c>
    </row>
    <row r="18127" spans="16:17" x14ac:dyDescent="0.45">
      <c r="P18127" s="11">
        <v>58.83</v>
      </c>
      <c r="Q18127" s="11">
        <v>22.35</v>
      </c>
    </row>
    <row r="18128" spans="16:17" x14ac:dyDescent="0.45">
      <c r="P18128" s="10">
        <v>158.91200000000003</v>
      </c>
      <c r="Q18128" s="10">
        <v>5.9519999999999929</v>
      </c>
    </row>
    <row r="18129" spans="16:17" x14ac:dyDescent="0.45">
      <c r="P18129" s="11">
        <v>129.13199999999998</v>
      </c>
      <c r="Q18129" s="11">
        <v>10.632000000000005</v>
      </c>
    </row>
    <row r="18130" spans="16:17" x14ac:dyDescent="0.45">
      <c r="P18130" s="10">
        <v>216</v>
      </c>
      <c r="Q18130" s="10">
        <v>86.4</v>
      </c>
    </row>
    <row r="18131" spans="16:17" x14ac:dyDescent="0.45">
      <c r="P18131" s="11">
        <v>66.528000000000006</v>
      </c>
      <c r="Q18131" s="11">
        <v>22.128</v>
      </c>
    </row>
    <row r="18132" spans="16:17" x14ac:dyDescent="0.45">
      <c r="P18132" s="10">
        <v>208.07999999999998</v>
      </c>
      <c r="Q18132" s="10">
        <v>-31.920000000000005</v>
      </c>
    </row>
    <row r="18133" spans="16:17" x14ac:dyDescent="0.45">
      <c r="P18133" s="11">
        <v>241.44</v>
      </c>
      <c r="Q18133" s="11">
        <v>72.431999999999988</v>
      </c>
    </row>
    <row r="18134" spans="16:17" x14ac:dyDescent="0.45">
      <c r="P18134" s="10">
        <v>62.609999999999992</v>
      </c>
      <c r="Q18134" s="10">
        <v>18.78</v>
      </c>
    </row>
    <row r="18135" spans="16:17" x14ac:dyDescent="0.45">
      <c r="P18135" s="11">
        <v>387.09000000000003</v>
      </c>
      <c r="Q18135" s="11">
        <v>127.71000000000001</v>
      </c>
    </row>
    <row r="18136" spans="16:17" x14ac:dyDescent="0.45">
      <c r="P18136" s="10">
        <v>168.46400000000003</v>
      </c>
      <c r="Q18136" s="10">
        <v>-40.016000000000005</v>
      </c>
    </row>
    <row r="18137" spans="16:17" x14ac:dyDescent="0.45">
      <c r="P18137" s="11">
        <v>185.13</v>
      </c>
      <c r="Q18137" s="11">
        <v>-101.97</v>
      </c>
    </row>
    <row r="18138" spans="16:17" x14ac:dyDescent="0.45">
      <c r="P18138" s="10">
        <v>285.80399999999997</v>
      </c>
      <c r="Q18138" s="10">
        <v>-6.7560000000000002</v>
      </c>
    </row>
    <row r="18139" spans="16:17" x14ac:dyDescent="0.45">
      <c r="P18139" s="11">
        <v>287.13600000000008</v>
      </c>
      <c r="Q18139" s="11">
        <v>-280.22400000000005</v>
      </c>
    </row>
    <row r="18140" spans="16:17" x14ac:dyDescent="0.45">
      <c r="P18140" s="10">
        <v>182.26799999999997</v>
      </c>
      <c r="Q18140" s="10">
        <v>-22.031999999999996</v>
      </c>
    </row>
    <row r="18141" spans="16:17" x14ac:dyDescent="0.45">
      <c r="P18141" s="11">
        <v>168.3</v>
      </c>
      <c r="Q18141" s="11">
        <v>79.08</v>
      </c>
    </row>
    <row r="18142" spans="16:17" x14ac:dyDescent="0.45">
      <c r="P18142" s="10">
        <v>273.18</v>
      </c>
      <c r="Q18142" s="10">
        <v>76.44</v>
      </c>
    </row>
    <row r="18143" spans="16:17" x14ac:dyDescent="0.45">
      <c r="P18143" s="11">
        <v>74.64</v>
      </c>
      <c r="Q18143" s="11">
        <v>-33.760000000000005</v>
      </c>
    </row>
    <row r="18144" spans="16:17" x14ac:dyDescent="0.45">
      <c r="P18144" s="10">
        <v>272.2</v>
      </c>
      <c r="Q18144" s="10">
        <v>65.2</v>
      </c>
    </row>
    <row r="18145" spans="16:17" x14ac:dyDescent="0.45">
      <c r="P18145" s="11">
        <v>143.47499999999999</v>
      </c>
      <c r="Q18145" s="11">
        <v>-123.52499999999999</v>
      </c>
    </row>
    <row r="18146" spans="16:17" x14ac:dyDescent="0.45">
      <c r="P18146" s="10">
        <v>91.259999999999991</v>
      </c>
      <c r="Q18146" s="10">
        <v>4.9800000000000004</v>
      </c>
    </row>
    <row r="18147" spans="16:17" x14ac:dyDescent="0.45">
      <c r="P18147" s="11">
        <v>117.56250000000003</v>
      </c>
      <c r="Q18147" s="11">
        <v>-55.687500000000021</v>
      </c>
    </row>
    <row r="18148" spans="16:17" x14ac:dyDescent="0.45">
      <c r="P18148" s="10">
        <v>181.98899999999998</v>
      </c>
      <c r="Q18148" s="10">
        <v>-10.01100000000001</v>
      </c>
    </row>
    <row r="18149" spans="16:17" x14ac:dyDescent="0.45">
      <c r="P18149" s="11">
        <v>213.48000000000002</v>
      </c>
      <c r="Q18149" s="11">
        <v>16.010999999999981</v>
      </c>
    </row>
    <row r="18150" spans="16:17" x14ac:dyDescent="0.45">
      <c r="P18150" s="10">
        <v>190.84800000000001</v>
      </c>
      <c r="Q18150" s="10">
        <v>-21.470400000000026</v>
      </c>
    </row>
    <row r="18151" spans="16:17" x14ac:dyDescent="0.45">
      <c r="P18151" s="11">
        <v>165.31200000000001</v>
      </c>
      <c r="Q18151" s="11">
        <v>-173.59799999999996</v>
      </c>
    </row>
    <row r="18152" spans="16:17" x14ac:dyDescent="0.45">
      <c r="P18152" s="10">
        <v>35.699999999999996</v>
      </c>
      <c r="Q18152" s="10">
        <v>2.82</v>
      </c>
    </row>
    <row r="18153" spans="16:17" x14ac:dyDescent="0.45">
      <c r="P18153" s="11">
        <v>195.00000000000003</v>
      </c>
      <c r="Q18153" s="11">
        <v>33.15</v>
      </c>
    </row>
    <row r="18154" spans="16:17" x14ac:dyDescent="0.45">
      <c r="P18154" s="10">
        <v>88.965000000000003</v>
      </c>
      <c r="Q18154" s="10">
        <v>32.595000000000006</v>
      </c>
    </row>
    <row r="18155" spans="16:17" x14ac:dyDescent="0.45">
      <c r="P18155" s="11">
        <v>308.52</v>
      </c>
      <c r="Q18155" s="11">
        <v>27.72</v>
      </c>
    </row>
    <row r="18156" spans="16:17" x14ac:dyDescent="0.45">
      <c r="P18156" s="10">
        <v>70.439999999999969</v>
      </c>
      <c r="Q18156" s="10">
        <v>25.32</v>
      </c>
    </row>
    <row r="18157" spans="16:17" x14ac:dyDescent="0.45">
      <c r="P18157" s="11">
        <v>112.16</v>
      </c>
      <c r="Q18157" s="11">
        <v>-100.96</v>
      </c>
    </row>
    <row r="18158" spans="16:17" x14ac:dyDescent="0.45">
      <c r="P18158" s="10">
        <v>173.37600000000003</v>
      </c>
      <c r="Q18158" s="10">
        <v>-39.144000000000005</v>
      </c>
    </row>
    <row r="18159" spans="16:17" x14ac:dyDescent="0.45">
      <c r="P18159" s="11">
        <v>108.24</v>
      </c>
      <c r="Q18159" s="11">
        <v>25.92</v>
      </c>
    </row>
    <row r="18160" spans="16:17" x14ac:dyDescent="0.45">
      <c r="P18160" s="10">
        <v>196.88399999999999</v>
      </c>
      <c r="Q18160" s="10">
        <v>6.4439999999999991</v>
      </c>
    </row>
    <row r="18161" spans="16:17" x14ac:dyDescent="0.45">
      <c r="P18161" s="11">
        <v>271.21499999999997</v>
      </c>
      <c r="Q18161" s="11">
        <v>24.045000000000002</v>
      </c>
    </row>
    <row r="18162" spans="16:17" x14ac:dyDescent="0.45">
      <c r="P18162" s="10">
        <v>96.9</v>
      </c>
      <c r="Q18162" s="10">
        <v>26.099999999999998</v>
      </c>
    </row>
    <row r="18163" spans="16:17" x14ac:dyDescent="0.45">
      <c r="P18163" s="11">
        <v>166.82999999999998</v>
      </c>
      <c r="Q18163" s="11">
        <v>4.9799999999999995</v>
      </c>
    </row>
    <row r="18164" spans="16:17" x14ac:dyDescent="0.45">
      <c r="P18164" s="10">
        <v>352.86000000000007</v>
      </c>
      <c r="Q18164" s="10">
        <v>35.28</v>
      </c>
    </row>
    <row r="18165" spans="16:17" x14ac:dyDescent="0.45">
      <c r="P18165" s="11">
        <v>191.85000000000002</v>
      </c>
      <c r="Q18165" s="11">
        <v>90.15</v>
      </c>
    </row>
    <row r="18166" spans="16:17" x14ac:dyDescent="0.45">
      <c r="P18166" s="10">
        <v>204.66000000000003</v>
      </c>
      <c r="Q18166" s="10">
        <v>-15.990000000000006</v>
      </c>
    </row>
    <row r="18167" spans="16:17" x14ac:dyDescent="0.45">
      <c r="P18167" s="11">
        <v>126.89999999999999</v>
      </c>
      <c r="Q18167" s="11">
        <v>7.59</v>
      </c>
    </row>
    <row r="18168" spans="16:17" x14ac:dyDescent="0.45">
      <c r="P18168" s="10">
        <v>191.95999999999998</v>
      </c>
      <c r="Q18168" s="10">
        <v>30.68</v>
      </c>
    </row>
    <row r="18169" spans="16:17" x14ac:dyDescent="0.45">
      <c r="P18169" s="11">
        <v>104.57999999999998</v>
      </c>
      <c r="Q18169" s="11">
        <v>9.24</v>
      </c>
    </row>
    <row r="18170" spans="16:17" x14ac:dyDescent="0.45">
      <c r="P18170" s="10">
        <v>315.25200000000001</v>
      </c>
      <c r="Q18170" s="10">
        <v>41.831999999999994</v>
      </c>
    </row>
    <row r="18171" spans="16:17" x14ac:dyDescent="0.45">
      <c r="P18171" s="11">
        <v>98.747099999999989</v>
      </c>
      <c r="Q18171" s="11">
        <v>2.6270999999999987</v>
      </c>
    </row>
    <row r="18172" spans="16:17" x14ac:dyDescent="0.45">
      <c r="P18172" s="10">
        <v>304.89999999999998</v>
      </c>
      <c r="Q18172" s="10">
        <v>143.30299999999997</v>
      </c>
    </row>
    <row r="18173" spans="16:17" x14ac:dyDescent="0.45">
      <c r="P18173" s="11">
        <v>98.279999999999973</v>
      </c>
      <c r="Q18173" s="11">
        <v>0</v>
      </c>
    </row>
    <row r="18174" spans="16:17" x14ac:dyDescent="0.45">
      <c r="P18174" s="10">
        <v>243.81</v>
      </c>
      <c r="Q18174" s="10">
        <v>121.85999999999999</v>
      </c>
    </row>
    <row r="18175" spans="16:17" x14ac:dyDescent="0.45">
      <c r="P18175" s="11">
        <v>83.97</v>
      </c>
      <c r="Q18175" s="11">
        <v>27.629999999999995</v>
      </c>
    </row>
    <row r="18176" spans="16:17" x14ac:dyDescent="0.45">
      <c r="P18176" s="10">
        <v>157.77000000000001</v>
      </c>
      <c r="Q18176" s="10">
        <v>37.800000000000004</v>
      </c>
    </row>
    <row r="18177" spans="16:17" x14ac:dyDescent="0.45">
      <c r="P18177" s="11">
        <v>85.954799999999992</v>
      </c>
      <c r="Q18177" s="11">
        <v>-7.2851999999999997</v>
      </c>
    </row>
    <row r="18178" spans="16:17" x14ac:dyDescent="0.45">
      <c r="P18178" s="10">
        <v>433.30980000000005</v>
      </c>
      <c r="Q18178" s="10">
        <v>-10.450200000000009</v>
      </c>
    </row>
    <row r="18179" spans="16:17" x14ac:dyDescent="0.45">
      <c r="P18179" s="11">
        <v>470.37600000000009</v>
      </c>
      <c r="Q18179" s="11">
        <v>52.917299999999955</v>
      </c>
    </row>
    <row r="18180" spans="16:17" x14ac:dyDescent="0.45">
      <c r="P18180" s="10">
        <v>161.56800000000001</v>
      </c>
      <c r="Q18180" s="10">
        <v>10.098000000000006</v>
      </c>
    </row>
    <row r="18181" spans="16:17" x14ac:dyDescent="0.45">
      <c r="P18181" s="11">
        <v>160.97999999999999</v>
      </c>
      <c r="Q18181" s="11">
        <v>20.927400000000006</v>
      </c>
    </row>
    <row r="18182" spans="16:17" x14ac:dyDescent="0.45">
      <c r="P18182" s="10">
        <v>56.730000000000004</v>
      </c>
      <c r="Q18182" s="10">
        <v>19.259999999999998</v>
      </c>
    </row>
    <row r="18183" spans="16:17" x14ac:dyDescent="0.45">
      <c r="P18183" s="11">
        <v>182.61</v>
      </c>
      <c r="Q18183" s="11">
        <v>51.12</v>
      </c>
    </row>
    <row r="18184" spans="16:17" x14ac:dyDescent="0.45">
      <c r="P18184" s="10">
        <v>165.68</v>
      </c>
      <c r="Q18184" s="10">
        <v>43.04</v>
      </c>
    </row>
    <row r="18185" spans="16:17" x14ac:dyDescent="0.45">
      <c r="P18185" s="11">
        <v>238.27199999999999</v>
      </c>
      <c r="Q18185" s="11">
        <v>-7.9680000000000062</v>
      </c>
    </row>
    <row r="18186" spans="16:17" x14ac:dyDescent="0.45">
      <c r="P18186" s="10">
        <v>164.70000000000002</v>
      </c>
      <c r="Q18186" s="10">
        <v>65.88</v>
      </c>
    </row>
    <row r="18187" spans="16:17" x14ac:dyDescent="0.45">
      <c r="P18187" s="11">
        <v>204.6</v>
      </c>
      <c r="Q18187" s="11">
        <v>53.195999999999998</v>
      </c>
    </row>
    <row r="18188" spans="16:17" x14ac:dyDescent="0.45">
      <c r="P18188" s="10">
        <v>207.35999999999996</v>
      </c>
      <c r="Q18188" s="10">
        <v>35.25</v>
      </c>
    </row>
    <row r="18189" spans="16:17" x14ac:dyDescent="0.45">
      <c r="P18189" s="11">
        <v>192.87</v>
      </c>
      <c r="Q18189" s="11">
        <v>36.630000000000003</v>
      </c>
    </row>
    <row r="18190" spans="16:17" x14ac:dyDescent="0.45">
      <c r="P18190" s="10">
        <v>140.94</v>
      </c>
      <c r="Q18190" s="10">
        <v>29.579999999999995</v>
      </c>
    </row>
    <row r="18191" spans="16:17" x14ac:dyDescent="0.45">
      <c r="P18191" s="11">
        <v>176.268</v>
      </c>
      <c r="Q18191" s="11">
        <v>-102.83200000000002</v>
      </c>
    </row>
    <row r="18192" spans="16:17" x14ac:dyDescent="0.45">
      <c r="P18192" s="10">
        <v>80.320000000000022</v>
      </c>
      <c r="Q18192" s="10">
        <v>27.28</v>
      </c>
    </row>
    <row r="18193" spans="16:17" x14ac:dyDescent="0.45">
      <c r="P18193" s="11">
        <v>95.903999999999996</v>
      </c>
      <c r="Q18193" s="11">
        <v>-9.6659999999999986</v>
      </c>
    </row>
    <row r="18194" spans="16:17" x14ac:dyDescent="0.45">
      <c r="P18194" s="10">
        <v>261.95400000000006</v>
      </c>
      <c r="Q18194" s="10">
        <v>43.61399999999999</v>
      </c>
    </row>
    <row r="18195" spans="16:17" x14ac:dyDescent="0.45">
      <c r="P18195" s="11">
        <v>80.28</v>
      </c>
      <c r="Q18195" s="11">
        <v>30.42</v>
      </c>
    </row>
    <row r="18196" spans="16:17" x14ac:dyDescent="0.45">
      <c r="P18196" s="10">
        <v>378.92063999999999</v>
      </c>
      <c r="Q18196" s="10">
        <v>63.720639999999989</v>
      </c>
    </row>
    <row r="18197" spans="16:17" x14ac:dyDescent="0.45">
      <c r="P18197" s="11">
        <v>178.32</v>
      </c>
      <c r="Q18197" s="11">
        <v>19.560000000000002</v>
      </c>
    </row>
    <row r="18198" spans="16:17" x14ac:dyDescent="0.45">
      <c r="P18198" s="10">
        <v>195.84</v>
      </c>
      <c r="Q18198" s="10">
        <v>-111.06</v>
      </c>
    </row>
    <row r="18199" spans="16:17" x14ac:dyDescent="0.45">
      <c r="P18199" s="11">
        <v>246.10499999999996</v>
      </c>
      <c r="Q18199" s="11">
        <v>-4.4999999999998153E-2</v>
      </c>
    </row>
    <row r="18200" spans="16:17" x14ac:dyDescent="0.45">
      <c r="P18200" s="10">
        <v>166.17599999999999</v>
      </c>
      <c r="Q18200" s="10">
        <v>-99.743999999999986</v>
      </c>
    </row>
    <row r="18201" spans="16:17" x14ac:dyDescent="0.45">
      <c r="P18201" s="11">
        <v>1401.8400000000004</v>
      </c>
      <c r="Q18201" s="11">
        <v>108.89999999999992</v>
      </c>
    </row>
    <row r="18202" spans="16:17" x14ac:dyDescent="0.45">
      <c r="P18202" s="10">
        <v>164.38800000000001</v>
      </c>
      <c r="Q18202" s="10">
        <v>-35.617400000000004</v>
      </c>
    </row>
    <row r="18203" spans="16:17" x14ac:dyDescent="0.45">
      <c r="P18203" s="11">
        <v>166.44</v>
      </c>
      <c r="Q18203" s="11">
        <v>79.891199999999998</v>
      </c>
    </row>
    <row r="18204" spans="16:17" x14ac:dyDescent="0.45">
      <c r="P18204" s="10">
        <v>123.9</v>
      </c>
      <c r="Q18204" s="10">
        <v>39.6</v>
      </c>
    </row>
    <row r="18205" spans="16:17" x14ac:dyDescent="0.45">
      <c r="P18205" s="11">
        <v>207.84600000000003</v>
      </c>
      <c r="Q18205" s="11">
        <v>2.3093999999999895</v>
      </c>
    </row>
    <row r="18206" spans="16:17" x14ac:dyDescent="0.45">
      <c r="P18206" s="10">
        <v>634.96752000000015</v>
      </c>
      <c r="Q18206" s="10">
        <v>-1.2724800000000001</v>
      </c>
    </row>
    <row r="18207" spans="16:17" x14ac:dyDescent="0.45">
      <c r="P18207" s="11">
        <v>225.80250000000001</v>
      </c>
      <c r="Q18207" s="11">
        <v>-37.207500000000003</v>
      </c>
    </row>
    <row r="18208" spans="16:17" x14ac:dyDescent="0.45">
      <c r="P18208" s="10">
        <v>205.965</v>
      </c>
      <c r="Q18208" s="10">
        <v>-41.264999999999986</v>
      </c>
    </row>
    <row r="18209" spans="16:17" x14ac:dyDescent="0.45">
      <c r="P18209" s="11">
        <v>152.76</v>
      </c>
      <c r="Q18209" s="11">
        <v>74.852400000000003</v>
      </c>
    </row>
    <row r="18210" spans="16:17" x14ac:dyDescent="0.45">
      <c r="P18210" s="10">
        <v>71.519999999999982</v>
      </c>
      <c r="Q18210" s="10">
        <v>15.600000000000001</v>
      </c>
    </row>
    <row r="18211" spans="16:17" x14ac:dyDescent="0.45">
      <c r="P18211" s="11">
        <v>158.91200000000001</v>
      </c>
      <c r="Q18211" s="11">
        <v>11.911999999999995</v>
      </c>
    </row>
    <row r="18212" spans="16:17" x14ac:dyDescent="0.45">
      <c r="P18212" s="10">
        <v>93.660000000000011</v>
      </c>
      <c r="Q18212" s="10">
        <v>26.18</v>
      </c>
    </row>
    <row r="18213" spans="16:17" x14ac:dyDescent="0.45">
      <c r="P18213" s="11">
        <v>55.908000000000001</v>
      </c>
      <c r="Q18213" s="11">
        <v>9.2879999999999932</v>
      </c>
    </row>
    <row r="18214" spans="16:17" x14ac:dyDescent="0.45">
      <c r="P18214" s="10">
        <v>177.95200000000003</v>
      </c>
      <c r="Q18214" s="10">
        <v>-42.288000000000004</v>
      </c>
    </row>
    <row r="18215" spans="16:17" x14ac:dyDescent="0.45">
      <c r="P18215" s="11">
        <v>151.5</v>
      </c>
      <c r="Q18215" s="11">
        <v>69.599999999999994</v>
      </c>
    </row>
    <row r="18216" spans="16:17" x14ac:dyDescent="0.45">
      <c r="P18216" s="10">
        <v>321.84000000000003</v>
      </c>
      <c r="Q18216" s="10">
        <v>80.460000000000008</v>
      </c>
    </row>
    <row r="18217" spans="16:17" x14ac:dyDescent="0.45">
      <c r="P18217" s="11">
        <v>275.50200000000001</v>
      </c>
      <c r="Q18217" s="11">
        <v>22.661999999999999</v>
      </c>
    </row>
    <row r="18218" spans="16:17" x14ac:dyDescent="0.45">
      <c r="P18218" s="10">
        <v>137.58000000000001</v>
      </c>
      <c r="Q18218" s="10">
        <v>28.86</v>
      </c>
    </row>
    <row r="18219" spans="16:17" x14ac:dyDescent="0.45">
      <c r="P18219" s="11">
        <v>67.959999999999994</v>
      </c>
      <c r="Q18219" s="11">
        <v>0.84950000000000259</v>
      </c>
    </row>
    <row r="18220" spans="16:17" x14ac:dyDescent="0.45">
      <c r="P18220" s="10">
        <v>115.74</v>
      </c>
      <c r="Q18220" s="10">
        <v>30.06</v>
      </c>
    </row>
    <row r="18221" spans="16:17" x14ac:dyDescent="0.45">
      <c r="P18221" s="11">
        <v>245.04000000000002</v>
      </c>
      <c r="Q18221" s="11">
        <v>9.7799999999999994</v>
      </c>
    </row>
    <row r="18222" spans="16:17" x14ac:dyDescent="0.45">
      <c r="P18222" s="10">
        <v>202.38</v>
      </c>
      <c r="Q18222" s="10">
        <v>4.0200000000000005</v>
      </c>
    </row>
    <row r="18223" spans="16:17" x14ac:dyDescent="0.45">
      <c r="P18223" s="11">
        <v>287.24435999999997</v>
      </c>
      <c r="Q18223" s="11">
        <v>65.60436</v>
      </c>
    </row>
    <row r="18224" spans="16:17" x14ac:dyDescent="0.45">
      <c r="P18224" s="10">
        <v>204.96000000000004</v>
      </c>
      <c r="Q18224" s="10">
        <v>77.88000000000001</v>
      </c>
    </row>
    <row r="18225" spans="16:17" x14ac:dyDescent="0.45">
      <c r="P18225" s="11">
        <v>91.125</v>
      </c>
      <c r="Q18225" s="11">
        <v>-1.8449999999999989</v>
      </c>
    </row>
    <row r="18226" spans="16:17" x14ac:dyDescent="0.45">
      <c r="P18226" s="10">
        <v>314.11349999999999</v>
      </c>
      <c r="Q18226" s="10">
        <v>30.253500000000003</v>
      </c>
    </row>
    <row r="18227" spans="16:17" x14ac:dyDescent="0.45">
      <c r="P18227" s="11">
        <v>175.47030000000001</v>
      </c>
      <c r="Q18227" s="11">
        <v>46.500299999999996</v>
      </c>
    </row>
    <row r="18228" spans="16:17" x14ac:dyDescent="0.45">
      <c r="P18228" s="10">
        <v>139.67999999999998</v>
      </c>
      <c r="Q18228" s="10">
        <v>4.08</v>
      </c>
    </row>
    <row r="18229" spans="16:17" x14ac:dyDescent="0.45">
      <c r="P18229" s="11">
        <v>108.486</v>
      </c>
      <c r="Q18229" s="11">
        <v>-126.71399999999997</v>
      </c>
    </row>
    <row r="18230" spans="16:17" x14ac:dyDescent="0.45">
      <c r="P18230" s="10">
        <v>484.59600000000006</v>
      </c>
      <c r="Q18230" s="10">
        <v>199.11599999999999</v>
      </c>
    </row>
    <row r="18231" spans="16:17" x14ac:dyDescent="0.45">
      <c r="P18231" s="11">
        <v>144.34200000000004</v>
      </c>
      <c r="Q18231" s="11">
        <v>35.262</v>
      </c>
    </row>
    <row r="18232" spans="16:17" x14ac:dyDescent="0.45">
      <c r="P18232" s="10">
        <v>100.00800000000002</v>
      </c>
      <c r="Q18232" s="10">
        <v>22.128</v>
      </c>
    </row>
    <row r="18233" spans="16:17" x14ac:dyDescent="0.45">
      <c r="P18233" s="11">
        <v>141.63</v>
      </c>
      <c r="Q18233" s="11">
        <v>25.47</v>
      </c>
    </row>
    <row r="18234" spans="16:17" x14ac:dyDescent="0.45">
      <c r="P18234" s="10">
        <v>136.74</v>
      </c>
      <c r="Q18234" s="10">
        <v>13.649999999999999</v>
      </c>
    </row>
    <row r="18235" spans="16:17" x14ac:dyDescent="0.45">
      <c r="P18235" s="11">
        <v>58.83</v>
      </c>
      <c r="Q18235" s="11">
        <v>6.4499999999999993</v>
      </c>
    </row>
    <row r="18236" spans="16:17" x14ac:dyDescent="0.45">
      <c r="P18236" s="10">
        <v>146.72</v>
      </c>
      <c r="Q18236" s="10">
        <v>33.72</v>
      </c>
    </row>
    <row r="18237" spans="16:17" x14ac:dyDescent="0.45">
      <c r="P18237" s="11">
        <v>189.46032</v>
      </c>
      <c r="Q18237" s="11">
        <v>31.860319999999994</v>
      </c>
    </row>
    <row r="18238" spans="16:17" x14ac:dyDescent="0.45">
      <c r="P18238" s="10">
        <v>109.80000000000001</v>
      </c>
      <c r="Q18238" s="10">
        <v>30.72</v>
      </c>
    </row>
    <row r="18239" spans="16:17" x14ac:dyDescent="0.45">
      <c r="P18239" s="11">
        <v>220.18499999999995</v>
      </c>
      <c r="Q18239" s="11">
        <v>73.305000000000035</v>
      </c>
    </row>
    <row r="18240" spans="16:17" x14ac:dyDescent="0.45">
      <c r="P18240" s="10">
        <v>91.96</v>
      </c>
      <c r="Q18240" s="10">
        <v>-20.690999999999992</v>
      </c>
    </row>
    <row r="18241" spans="16:17" x14ac:dyDescent="0.45">
      <c r="P18241" s="11">
        <v>192.12799999999999</v>
      </c>
      <c r="Q18241" s="11">
        <v>21.607999999999997</v>
      </c>
    </row>
    <row r="18242" spans="16:17" x14ac:dyDescent="0.45">
      <c r="P18242" s="10">
        <v>215.87199999999999</v>
      </c>
      <c r="Q18242" s="10">
        <v>45.872000000000014</v>
      </c>
    </row>
    <row r="18243" spans="16:17" x14ac:dyDescent="0.45">
      <c r="P18243" s="11">
        <v>45.120000000000005</v>
      </c>
      <c r="Q18243" s="11">
        <v>22.080000000000002</v>
      </c>
    </row>
    <row r="18244" spans="16:17" x14ac:dyDescent="0.45">
      <c r="P18244" s="10">
        <v>53.760000000000005</v>
      </c>
      <c r="Q18244" s="10">
        <v>19.799999999999997</v>
      </c>
    </row>
    <row r="18245" spans="16:17" x14ac:dyDescent="0.45">
      <c r="P18245" s="11">
        <v>250.61399999999998</v>
      </c>
      <c r="Q18245" s="11">
        <v>50.094000000000023</v>
      </c>
    </row>
    <row r="18246" spans="16:17" x14ac:dyDescent="0.45">
      <c r="P18246" s="10">
        <v>141.96</v>
      </c>
      <c r="Q18246" s="10">
        <v>41.168399999999991</v>
      </c>
    </row>
    <row r="18247" spans="16:17" x14ac:dyDescent="0.45">
      <c r="P18247" s="11">
        <v>307.666</v>
      </c>
      <c r="Q18247" s="11">
        <v>28.956799999999973</v>
      </c>
    </row>
    <row r="18248" spans="16:17" x14ac:dyDescent="0.45">
      <c r="P18248" s="10">
        <v>104.93</v>
      </c>
      <c r="Q18248" s="10">
        <v>-4.4969999999999999</v>
      </c>
    </row>
    <row r="18249" spans="16:17" x14ac:dyDescent="0.45">
      <c r="P18249" s="11">
        <v>738.2879999999999</v>
      </c>
      <c r="Q18249" s="11">
        <v>-166.15199999999999</v>
      </c>
    </row>
    <row r="18250" spans="16:17" x14ac:dyDescent="0.45">
      <c r="P18250" s="10">
        <v>230.5</v>
      </c>
      <c r="Q18250" s="10">
        <v>106</v>
      </c>
    </row>
    <row r="18251" spans="16:17" x14ac:dyDescent="0.45">
      <c r="P18251" s="11">
        <v>192.00000000000003</v>
      </c>
      <c r="Q18251" s="11">
        <v>31.199999999999996</v>
      </c>
    </row>
    <row r="18252" spans="16:17" x14ac:dyDescent="0.45">
      <c r="P18252" s="10">
        <v>50.699999999999996</v>
      </c>
      <c r="Q18252" s="10">
        <v>13.68</v>
      </c>
    </row>
    <row r="18253" spans="16:17" x14ac:dyDescent="0.45">
      <c r="P18253" s="11">
        <v>138.672</v>
      </c>
      <c r="Q18253" s="11">
        <v>13.842000000000002</v>
      </c>
    </row>
    <row r="18254" spans="16:17" x14ac:dyDescent="0.45">
      <c r="P18254" s="10">
        <v>281.15100000000007</v>
      </c>
      <c r="Q18254" s="10">
        <v>-95.229000000000013</v>
      </c>
    </row>
    <row r="18255" spans="16:17" x14ac:dyDescent="0.45">
      <c r="P18255" s="11">
        <v>128.42999999999998</v>
      </c>
      <c r="Q18255" s="11">
        <v>-20.549999999999983</v>
      </c>
    </row>
    <row r="18256" spans="16:17" x14ac:dyDescent="0.45">
      <c r="P18256" s="10">
        <v>161.94</v>
      </c>
      <c r="Q18256" s="10">
        <v>9.716399999999993</v>
      </c>
    </row>
    <row r="18257" spans="16:17" x14ac:dyDescent="0.45">
      <c r="P18257" s="11">
        <v>136.15200000000002</v>
      </c>
      <c r="Q18257" s="11">
        <v>-88.668000000000021</v>
      </c>
    </row>
    <row r="18258" spans="16:17" x14ac:dyDescent="0.45">
      <c r="P18258" s="10">
        <v>374.40000000000003</v>
      </c>
      <c r="Q18258" s="10">
        <v>48.600000000000009</v>
      </c>
    </row>
    <row r="18259" spans="16:17" x14ac:dyDescent="0.45">
      <c r="P18259" s="11">
        <v>198.64000000000001</v>
      </c>
      <c r="Q18259" s="11">
        <v>99.28</v>
      </c>
    </row>
    <row r="18260" spans="16:17" x14ac:dyDescent="0.45">
      <c r="P18260" s="10">
        <v>253.29239999999999</v>
      </c>
      <c r="Q18260" s="10">
        <v>83.192399999999992</v>
      </c>
    </row>
    <row r="18261" spans="16:17" x14ac:dyDescent="0.45">
      <c r="P18261" s="11">
        <v>97.199999999999989</v>
      </c>
      <c r="Q18261" s="11">
        <v>20.399999999999999</v>
      </c>
    </row>
    <row r="18262" spans="16:17" x14ac:dyDescent="0.45">
      <c r="P18262" s="10">
        <v>109.1853</v>
      </c>
      <c r="Q18262" s="10">
        <v>-74.414700000000011</v>
      </c>
    </row>
    <row r="18263" spans="16:17" x14ac:dyDescent="0.45">
      <c r="P18263" s="11">
        <v>92.820000000000007</v>
      </c>
      <c r="Q18263" s="11">
        <v>45.480000000000004</v>
      </c>
    </row>
    <row r="18264" spans="16:17" x14ac:dyDescent="0.45">
      <c r="P18264" s="10">
        <v>47.43</v>
      </c>
      <c r="Q18264" s="10">
        <v>17.07</v>
      </c>
    </row>
    <row r="18265" spans="16:17" x14ac:dyDescent="0.45">
      <c r="P18265" s="11">
        <v>274.62</v>
      </c>
      <c r="Q18265" s="11">
        <v>109.80000000000001</v>
      </c>
    </row>
    <row r="18266" spans="16:17" x14ac:dyDescent="0.45">
      <c r="P18266" s="10">
        <v>216.71999999999997</v>
      </c>
      <c r="Q18266" s="10">
        <v>75.84</v>
      </c>
    </row>
    <row r="18267" spans="16:17" x14ac:dyDescent="0.45">
      <c r="P18267" s="11">
        <v>63.680000000000007</v>
      </c>
      <c r="Q18267" s="11">
        <v>-25.919999999999995</v>
      </c>
    </row>
    <row r="18268" spans="16:17" x14ac:dyDescent="0.45">
      <c r="P18268" s="10">
        <v>160.69200000000001</v>
      </c>
      <c r="Q18268" s="10">
        <v>-58.968000000000032</v>
      </c>
    </row>
    <row r="18269" spans="16:17" x14ac:dyDescent="0.45">
      <c r="P18269" s="11">
        <v>90.899999999999991</v>
      </c>
      <c r="Q18269" s="11">
        <v>15.299999999999999</v>
      </c>
    </row>
    <row r="18270" spans="16:17" x14ac:dyDescent="0.45">
      <c r="P18270" s="10">
        <v>156.87</v>
      </c>
      <c r="Q18270" s="10">
        <v>3.06</v>
      </c>
    </row>
    <row r="18271" spans="16:17" x14ac:dyDescent="0.45">
      <c r="P18271" s="11">
        <v>101.10000000000001</v>
      </c>
      <c r="Q18271" s="11">
        <v>11.100000000000001</v>
      </c>
    </row>
    <row r="18272" spans="16:17" x14ac:dyDescent="0.45">
      <c r="P18272" s="10">
        <v>86.199999999999989</v>
      </c>
      <c r="Q18272" s="10">
        <v>24.997999999999987</v>
      </c>
    </row>
    <row r="18273" spans="16:17" x14ac:dyDescent="0.45">
      <c r="P18273" s="11">
        <v>153.60000000000002</v>
      </c>
      <c r="Q18273" s="11">
        <v>76.800000000000011</v>
      </c>
    </row>
    <row r="18274" spans="16:17" x14ac:dyDescent="0.45">
      <c r="P18274" s="10">
        <v>116.52000000000001</v>
      </c>
      <c r="Q18274" s="10">
        <v>51.239999999999995</v>
      </c>
    </row>
    <row r="18275" spans="16:17" x14ac:dyDescent="0.45">
      <c r="P18275" s="11">
        <v>243.32999999999998</v>
      </c>
      <c r="Q18275" s="11">
        <v>121.64999999999999</v>
      </c>
    </row>
    <row r="18276" spans="16:17" x14ac:dyDescent="0.45">
      <c r="P18276" s="10">
        <v>169.74</v>
      </c>
      <c r="Q18276" s="10">
        <v>32.25</v>
      </c>
    </row>
    <row r="18277" spans="16:17" x14ac:dyDescent="0.45">
      <c r="P18277" s="11">
        <v>102.08999999999997</v>
      </c>
      <c r="Q18277" s="11">
        <v>-89.84999999999998</v>
      </c>
    </row>
    <row r="18278" spans="16:17" x14ac:dyDescent="0.45">
      <c r="P18278" s="10">
        <v>97.184000000000012</v>
      </c>
      <c r="Q18278" s="10">
        <v>6.0740000000000016</v>
      </c>
    </row>
    <row r="18279" spans="16:17" x14ac:dyDescent="0.45">
      <c r="P18279" s="11">
        <v>74.052000000000007</v>
      </c>
      <c r="Q18279" s="11">
        <v>-155.62799999999999</v>
      </c>
    </row>
    <row r="18280" spans="16:17" x14ac:dyDescent="0.45">
      <c r="P18280" s="10">
        <v>97.74</v>
      </c>
      <c r="Q18280" s="10">
        <v>-8.1600000000000144</v>
      </c>
    </row>
    <row r="18281" spans="16:17" x14ac:dyDescent="0.45">
      <c r="P18281" s="11">
        <v>192.52799999999996</v>
      </c>
      <c r="Q18281" s="11">
        <v>-275.11200000000002</v>
      </c>
    </row>
    <row r="18282" spans="16:17" x14ac:dyDescent="0.45">
      <c r="P18282" s="10">
        <v>163.32</v>
      </c>
      <c r="Q18282" s="10">
        <v>6.48</v>
      </c>
    </row>
    <row r="18283" spans="16:17" x14ac:dyDescent="0.45">
      <c r="P18283" s="11">
        <v>403.78499999999997</v>
      </c>
      <c r="Q18283" s="11">
        <v>62.684999999999988</v>
      </c>
    </row>
    <row r="18284" spans="16:17" x14ac:dyDescent="0.45">
      <c r="P18284" s="10">
        <v>299.15999999999997</v>
      </c>
      <c r="Q18284" s="10">
        <v>68.759999999999991</v>
      </c>
    </row>
    <row r="18285" spans="16:17" x14ac:dyDescent="0.45">
      <c r="P18285" s="11">
        <v>182.37</v>
      </c>
      <c r="Q18285" s="11">
        <v>52.86</v>
      </c>
    </row>
    <row r="18286" spans="16:17" x14ac:dyDescent="0.45">
      <c r="P18286" s="10">
        <v>149.18400000000003</v>
      </c>
      <c r="Q18286" s="10">
        <v>-308.49599999999998</v>
      </c>
    </row>
    <row r="18287" spans="16:17" x14ac:dyDescent="0.45">
      <c r="P18287" s="11">
        <v>90.63</v>
      </c>
      <c r="Q18287" s="11">
        <v>14.49</v>
      </c>
    </row>
    <row r="18288" spans="16:17" x14ac:dyDescent="0.45">
      <c r="P18288" s="10">
        <v>149.31000000000003</v>
      </c>
      <c r="Q18288" s="10">
        <v>41.759999999999991</v>
      </c>
    </row>
    <row r="18289" spans="16:17" x14ac:dyDescent="0.45">
      <c r="P18289" s="11">
        <v>203.52</v>
      </c>
      <c r="Q18289" s="11">
        <v>93.6</v>
      </c>
    </row>
    <row r="18290" spans="16:17" x14ac:dyDescent="0.45">
      <c r="P18290" s="10">
        <v>238.65030000000004</v>
      </c>
      <c r="Q18290" s="10">
        <v>22.710299999999989</v>
      </c>
    </row>
    <row r="18291" spans="16:17" x14ac:dyDescent="0.45">
      <c r="P18291" s="11">
        <v>387.35999999999996</v>
      </c>
      <c r="Q18291" s="11">
        <v>116.16000000000001</v>
      </c>
    </row>
    <row r="18292" spans="16:17" x14ac:dyDescent="0.45">
      <c r="P18292" s="10">
        <v>59.94</v>
      </c>
      <c r="Q18292" s="10">
        <v>28.171799999999998</v>
      </c>
    </row>
    <row r="18293" spans="16:17" x14ac:dyDescent="0.45">
      <c r="P18293" s="11">
        <v>172.5</v>
      </c>
      <c r="Q18293" s="11">
        <v>51.749999999999986</v>
      </c>
    </row>
    <row r="18294" spans="16:17" x14ac:dyDescent="0.45">
      <c r="P18294" s="10">
        <v>198.27200000000002</v>
      </c>
      <c r="Q18294" s="10">
        <v>61.959999999999987</v>
      </c>
    </row>
    <row r="18295" spans="16:17" x14ac:dyDescent="0.45">
      <c r="P18295" s="11">
        <v>67.150000000000006</v>
      </c>
      <c r="Q18295" s="11">
        <v>16.787500000000001</v>
      </c>
    </row>
    <row r="18296" spans="16:17" x14ac:dyDescent="0.45">
      <c r="P18296" s="10">
        <v>180.12</v>
      </c>
      <c r="Q18296" s="10">
        <v>37.799999999999997</v>
      </c>
    </row>
    <row r="18297" spans="16:17" x14ac:dyDescent="0.45">
      <c r="P18297" s="11">
        <v>218.64</v>
      </c>
      <c r="Q18297" s="11">
        <v>10.92</v>
      </c>
    </row>
    <row r="18298" spans="16:17" x14ac:dyDescent="0.45">
      <c r="P18298" s="10">
        <v>221.76000000000005</v>
      </c>
      <c r="Q18298" s="10">
        <v>55.440000000000012</v>
      </c>
    </row>
    <row r="18299" spans="16:17" x14ac:dyDescent="0.45">
      <c r="P18299" s="11">
        <v>225.82800000000003</v>
      </c>
      <c r="Q18299" s="11">
        <v>-5.0220000000000056</v>
      </c>
    </row>
    <row r="18300" spans="16:17" x14ac:dyDescent="0.45">
      <c r="P18300" s="10">
        <v>198.42000000000002</v>
      </c>
      <c r="Q18300" s="10">
        <v>-130.98000000000002</v>
      </c>
    </row>
    <row r="18301" spans="16:17" x14ac:dyDescent="0.45">
      <c r="P18301" s="11">
        <v>88.2</v>
      </c>
      <c r="Q18301" s="11">
        <v>18.45</v>
      </c>
    </row>
    <row r="18302" spans="16:17" x14ac:dyDescent="0.45">
      <c r="P18302" s="10">
        <v>88.965000000000018</v>
      </c>
      <c r="Q18302" s="10">
        <v>14.715</v>
      </c>
    </row>
    <row r="18303" spans="16:17" x14ac:dyDescent="0.45">
      <c r="P18303" s="11">
        <v>195.53400000000002</v>
      </c>
      <c r="Q18303" s="11">
        <v>64.373999999999995</v>
      </c>
    </row>
    <row r="18304" spans="16:17" x14ac:dyDescent="0.45">
      <c r="P18304" s="10">
        <v>247.71600000000001</v>
      </c>
      <c r="Q18304" s="10">
        <v>93.581600000000009</v>
      </c>
    </row>
    <row r="18305" spans="16:17" x14ac:dyDescent="0.45">
      <c r="P18305" s="11">
        <v>50.46</v>
      </c>
      <c r="Q18305" s="11">
        <v>0.99</v>
      </c>
    </row>
    <row r="18306" spans="16:17" x14ac:dyDescent="0.45">
      <c r="P18306" s="10">
        <v>174.06</v>
      </c>
      <c r="Q18306" s="10">
        <v>50.4</v>
      </c>
    </row>
    <row r="18307" spans="16:17" x14ac:dyDescent="0.45">
      <c r="P18307" s="11">
        <v>259.56000000000006</v>
      </c>
      <c r="Q18307" s="11">
        <v>116.76000000000002</v>
      </c>
    </row>
    <row r="18308" spans="16:17" x14ac:dyDescent="0.45">
      <c r="P18308" s="10">
        <v>134.70000000000002</v>
      </c>
      <c r="Q18308" s="10">
        <v>61.95</v>
      </c>
    </row>
    <row r="18309" spans="16:17" x14ac:dyDescent="0.45">
      <c r="P18309" s="11">
        <v>148.512</v>
      </c>
      <c r="Q18309" s="11">
        <v>16.872</v>
      </c>
    </row>
    <row r="18310" spans="16:17" x14ac:dyDescent="0.45">
      <c r="P18310" s="10">
        <v>101.96</v>
      </c>
      <c r="Q18310" s="10">
        <v>27.529200000000003</v>
      </c>
    </row>
    <row r="18311" spans="16:17" x14ac:dyDescent="0.45">
      <c r="P18311" s="11">
        <v>114.78000000000002</v>
      </c>
      <c r="Q18311" s="11">
        <v>5.7</v>
      </c>
    </row>
    <row r="18312" spans="16:17" x14ac:dyDescent="0.45">
      <c r="P18312" s="10">
        <v>147.45000000000002</v>
      </c>
      <c r="Q18312" s="10">
        <v>30.9</v>
      </c>
    </row>
    <row r="18313" spans="16:17" x14ac:dyDescent="0.45">
      <c r="P18313" s="11">
        <v>173.88</v>
      </c>
      <c r="Q18313" s="11">
        <v>53.820000000000007</v>
      </c>
    </row>
    <row r="18314" spans="16:17" x14ac:dyDescent="0.45">
      <c r="P18314" s="10">
        <v>180.96</v>
      </c>
      <c r="Q18314" s="10">
        <v>48.84</v>
      </c>
    </row>
    <row r="18315" spans="16:17" x14ac:dyDescent="0.45">
      <c r="P18315" s="11">
        <v>111.84</v>
      </c>
      <c r="Q18315" s="11">
        <v>3.24</v>
      </c>
    </row>
    <row r="18316" spans="16:17" x14ac:dyDescent="0.45">
      <c r="P18316" s="10">
        <v>224.82</v>
      </c>
      <c r="Q18316" s="10">
        <v>6.7200000000000006</v>
      </c>
    </row>
    <row r="18317" spans="16:17" x14ac:dyDescent="0.45">
      <c r="P18317" s="11">
        <v>154.953</v>
      </c>
      <c r="Q18317" s="11">
        <v>58.472999999999999</v>
      </c>
    </row>
    <row r="18318" spans="16:17" x14ac:dyDescent="0.45">
      <c r="P18318" s="10">
        <v>262.11</v>
      </c>
      <c r="Q18318" s="10">
        <v>62.906399999999991</v>
      </c>
    </row>
    <row r="18319" spans="16:17" x14ac:dyDescent="0.45">
      <c r="P18319" s="11">
        <v>44.94</v>
      </c>
      <c r="Q18319" s="11">
        <v>12.5832</v>
      </c>
    </row>
    <row r="18320" spans="16:17" x14ac:dyDescent="0.45">
      <c r="P18320" s="10">
        <v>318.03000000000003</v>
      </c>
      <c r="Q18320" s="10">
        <v>73.14</v>
      </c>
    </row>
    <row r="18321" spans="16:17" x14ac:dyDescent="0.45">
      <c r="P18321" s="11">
        <v>165.31200000000001</v>
      </c>
      <c r="Q18321" s="11">
        <v>-173.59799999999996</v>
      </c>
    </row>
    <row r="18322" spans="16:17" x14ac:dyDescent="0.45">
      <c r="P18322" s="10">
        <v>173.94</v>
      </c>
      <c r="Q18322" s="10">
        <v>8.67</v>
      </c>
    </row>
    <row r="18323" spans="16:17" x14ac:dyDescent="0.45">
      <c r="P18323" s="11">
        <v>142.68</v>
      </c>
      <c r="Q18323" s="11">
        <v>32.760000000000005</v>
      </c>
    </row>
    <row r="18324" spans="16:17" x14ac:dyDescent="0.45">
      <c r="P18324" s="10">
        <v>109.12</v>
      </c>
      <c r="Q18324" s="10">
        <v>39.28</v>
      </c>
    </row>
    <row r="18325" spans="16:17" x14ac:dyDescent="0.45">
      <c r="P18325" s="11">
        <v>70.08</v>
      </c>
      <c r="Q18325" s="11">
        <v>11.040000000000001</v>
      </c>
    </row>
    <row r="18326" spans="16:17" x14ac:dyDescent="0.45">
      <c r="P18326" s="10">
        <v>86.4</v>
      </c>
      <c r="Q18326" s="10">
        <v>22.08</v>
      </c>
    </row>
    <row r="18327" spans="16:17" x14ac:dyDescent="0.45">
      <c r="P18327" s="11">
        <v>231.11999999999998</v>
      </c>
      <c r="Q18327" s="11">
        <v>46.2</v>
      </c>
    </row>
    <row r="18328" spans="16:17" x14ac:dyDescent="0.45">
      <c r="P18328" s="10">
        <v>215.46</v>
      </c>
      <c r="Q18328" s="10">
        <v>0</v>
      </c>
    </row>
    <row r="18329" spans="16:17" x14ac:dyDescent="0.45">
      <c r="P18329" s="11">
        <v>87.950400000000016</v>
      </c>
      <c r="Q18329" s="11">
        <v>-7.3296000000000063</v>
      </c>
    </row>
    <row r="18330" spans="16:17" x14ac:dyDescent="0.45">
      <c r="P18330" s="10">
        <v>113.83200000000001</v>
      </c>
      <c r="Q18330" s="10">
        <v>-68.327999999999989</v>
      </c>
    </row>
    <row r="18331" spans="16:17" x14ac:dyDescent="0.45">
      <c r="P18331" s="11">
        <v>384.57380000000001</v>
      </c>
      <c r="Q18331" s="11">
        <v>-174.92620000000002</v>
      </c>
    </row>
    <row r="18332" spans="16:17" x14ac:dyDescent="0.45">
      <c r="P18332" s="10">
        <v>56.064</v>
      </c>
      <c r="Q18332" s="10">
        <v>19.622399999999999</v>
      </c>
    </row>
    <row r="18333" spans="16:17" x14ac:dyDescent="0.45">
      <c r="P18333" s="11">
        <v>93.179999999999993</v>
      </c>
      <c r="Q18333" s="11">
        <v>13.919999999999998</v>
      </c>
    </row>
    <row r="18334" spans="16:17" x14ac:dyDescent="0.45">
      <c r="P18334" s="10">
        <v>78.570000000000007</v>
      </c>
      <c r="Q18334" s="10">
        <v>39.240000000000009</v>
      </c>
    </row>
    <row r="18335" spans="16:17" x14ac:dyDescent="0.45">
      <c r="P18335" s="11">
        <v>164.71350000000001</v>
      </c>
      <c r="Q18335" s="11">
        <v>63.493499999999997</v>
      </c>
    </row>
    <row r="18336" spans="16:17" x14ac:dyDescent="0.45">
      <c r="P18336" s="10">
        <v>156.654</v>
      </c>
      <c r="Q18336" s="10">
        <v>69.623999999999995</v>
      </c>
    </row>
    <row r="18337" spans="16:17" x14ac:dyDescent="0.45">
      <c r="P18337" s="11">
        <v>116.28</v>
      </c>
      <c r="Q18337" s="11">
        <v>56.977199999999996</v>
      </c>
    </row>
    <row r="18338" spans="16:17" x14ac:dyDescent="0.45">
      <c r="P18338" s="10">
        <v>89.066399999999987</v>
      </c>
      <c r="Q18338" s="10">
        <v>-17.027400000000007</v>
      </c>
    </row>
    <row r="18339" spans="16:17" x14ac:dyDescent="0.45">
      <c r="P18339" s="11">
        <v>94.85</v>
      </c>
      <c r="Q18339" s="11">
        <v>45.527999999999992</v>
      </c>
    </row>
    <row r="18340" spans="16:17" x14ac:dyDescent="0.45">
      <c r="P18340" s="10">
        <v>432.16</v>
      </c>
      <c r="Q18340" s="10">
        <v>108</v>
      </c>
    </row>
    <row r="18341" spans="16:17" x14ac:dyDescent="0.45">
      <c r="P18341" s="11">
        <v>186.29999999999998</v>
      </c>
      <c r="Q18341" s="11">
        <v>-156.6</v>
      </c>
    </row>
    <row r="18342" spans="16:17" x14ac:dyDescent="0.45">
      <c r="P18342" s="10">
        <v>114.84</v>
      </c>
      <c r="Q18342" s="10">
        <v>51.66</v>
      </c>
    </row>
    <row r="18343" spans="16:17" x14ac:dyDescent="0.45">
      <c r="P18343" s="11">
        <v>135.72</v>
      </c>
      <c r="Q18343" s="11">
        <v>31.200000000000003</v>
      </c>
    </row>
    <row r="18344" spans="16:17" x14ac:dyDescent="0.45">
      <c r="P18344" s="10">
        <v>312.55200000000002</v>
      </c>
      <c r="Q18344" s="10">
        <v>101.57939999999999</v>
      </c>
    </row>
    <row r="18345" spans="16:17" x14ac:dyDescent="0.45">
      <c r="P18345" s="11">
        <v>155.91600000000003</v>
      </c>
      <c r="Q18345" s="11">
        <v>-222.20400000000001</v>
      </c>
    </row>
    <row r="18346" spans="16:17" x14ac:dyDescent="0.45">
      <c r="P18346" s="10">
        <v>106.55999999999999</v>
      </c>
      <c r="Q18346" s="10">
        <v>43.68</v>
      </c>
    </row>
    <row r="18347" spans="16:17" x14ac:dyDescent="0.45">
      <c r="P18347" s="11">
        <v>169.3</v>
      </c>
      <c r="Q18347" s="11">
        <v>3.3</v>
      </c>
    </row>
    <row r="18348" spans="16:17" x14ac:dyDescent="0.45">
      <c r="P18348" s="10">
        <v>46.152000000000008</v>
      </c>
      <c r="Q18348" s="10">
        <v>-49.667999999999999</v>
      </c>
    </row>
    <row r="18349" spans="16:17" x14ac:dyDescent="0.45">
      <c r="P18349" s="11">
        <v>217.11999999999998</v>
      </c>
      <c r="Q18349" s="11">
        <v>49.92</v>
      </c>
    </row>
    <row r="18350" spans="16:17" x14ac:dyDescent="0.45">
      <c r="P18350" s="10">
        <v>170.55</v>
      </c>
      <c r="Q18350" s="10">
        <v>17.009999999999998</v>
      </c>
    </row>
    <row r="18351" spans="16:17" x14ac:dyDescent="0.45">
      <c r="P18351" s="11">
        <v>340.11599999999999</v>
      </c>
      <c r="Q18351" s="11">
        <v>-9.717599999999976</v>
      </c>
    </row>
    <row r="18352" spans="16:17" x14ac:dyDescent="0.45">
      <c r="P18352" s="10">
        <v>272.048</v>
      </c>
      <c r="Q18352" s="10">
        <v>30.605399999999946</v>
      </c>
    </row>
    <row r="18353" spans="16:17" x14ac:dyDescent="0.45">
      <c r="P18353" s="11">
        <v>276.22400000000005</v>
      </c>
      <c r="Q18353" s="11">
        <v>48.303999999999974</v>
      </c>
    </row>
    <row r="18354" spans="16:17" x14ac:dyDescent="0.45">
      <c r="P18354" s="10">
        <v>77</v>
      </c>
      <c r="Q18354" s="10">
        <v>6.160000000000001</v>
      </c>
    </row>
    <row r="18355" spans="16:17" x14ac:dyDescent="0.45">
      <c r="P18355" s="11">
        <v>161.16</v>
      </c>
      <c r="Q18355" s="11">
        <v>19.32</v>
      </c>
    </row>
    <row r="18356" spans="16:17" x14ac:dyDescent="0.45">
      <c r="P18356" s="10">
        <v>220.482</v>
      </c>
      <c r="Q18356" s="10">
        <v>-14.778</v>
      </c>
    </row>
    <row r="18357" spans="16:17" x14ac:dyDescent="0.45">
      <c r="P18357" s="11">
        <v>186.70500000000001</v>
      </c>
      <c r="Q18357" s="11">
        <v>58.004999999999995</v>
      </c>
    </row>
    <row r="18358" spans="16:17" x14ac:dyDescent="0.45">
      <c r="P18358" s="10">
        <v>84.45</v>
      </c>
      <c r="Q18358" s="10">
        <v>17.7</v>
      </c>
    </row>
    <row r="18359" spans="16:17" x14ac:dyDescent="0.45">
      <c r="P18359" s="11">
        <v>95.16</v>
      </c>
      <c r="Q18359" s="11">
        <v>9.48</v>
      </c>
    </row>
    <row r="18360" spans="16:17" x14ac:dyDescent="0.45">
      <c r="P18360" s="10">
        <v>409.26</v>
      </c>
      <c r="Q18360" s="10">
        <v>114.53999999999999</v>
      </c>
    </row>
    <row r="18361" spans="16:17" x14ac:dyDescent="0.45">
      <c r="P18361" s="11">
        <v>97.26</v>
      </c>
      <c r="Q18361" s="11">
        <v>18.46</v>
      </c>
    </row>
    <row r="18362" spans="16:17" x14ac:dyDescent="0.45">
      <c r="P18362" s="10">
        <v>70.650000000000006</v>
      </c>
      <c r="Q18362" s="10">
        <v>16.200000000000003</v>
      </c>
    </row>
    <row r="18363" spans="16:17" x14ac:dyDescent="0.45">
      <c r="P18363" s="11">
        <v>189.72</v>
      </c>
      <c r="Q18363" s="11">
        <v>66.36</v>
      </c>
    </row>
    <row r="18364" spans="16:17" x14ac:dyDescent="0.45">
      <c r="P18364" s="10">
        <v>90.899999999999991</v>
      </c>
      <c r="Q18364" s="10">
        <v>36.36</v>
      </c>
    </row>
    <row r="18365" spans="16:17" x14ac:dyDescent="0.45">
      <c r="P18365" s="11">
        <v>203.76</v>
      </c>
      <c r="Q18365" s="11">
        <v>44.820000000000007</v>
      </c>
    </row>
    <row r="18366" spans="16:17" x14ac:dyDescent="0.45">
      <c r="P18366" s="10">
        <v>99.09</v>
      </c>
      <c r="Q18366" s="10">
        <v>-9.9300000000000015</v>
      </c>
    </row>
    <row r="18367" spans="16:17" x14ac:dyDescent="0.45">
      <c r="P18367" s="11">
        <v>198.46</v>
      </c>
      <c r="Q18367" s="11">
        <v>99.23</v>
      </c>
    </row>
    <row r="18368" spans="16:17" x14ac:dyDescent="0.45">
      <c r="P18368" s="10">
        <v>242.94</v>
      </c>
      <c r="Q18368" s="10">
        <v>4.8588000000000164</v>
      </c>
    </row>
    <row r="18369" spans="16:17" x14ac:dyDescent="0.45">
      <c r="P18369" s="11">
        <v>55.984000000000009</v>
      </c>
      <c r="Q18369" s="11">
        <v>4.1987999999999985</v>
      </c>
    </row>
    <row r="18370" spans="16:17" x14ac:dyDescent="0.45">
      <c r="P18370" s="10">
        <v>265.85999999999996</v>
      </c>
      <c r="Q18370" s="10">
        <v>79.757999999999967</v>
      </c>
    </row>
    <row r="18371" spans="16:17" x14ac:dyDescent="0.45">
      <c r="P18371" s="11">
        <v>492.96</v>
      </c>
      <c r="Q18371" s="11">
        <v>29.52</v>
      </c>
    </row>
    <row r="18372" spans="16:17" x14ac:dyDescent="0.45">
      <c r="P18372" s="10">
        <v>144.42000000000002</v>
      </c>
      <c r="Q18372" s="10">
        <v>23.1</v>
      </c>
    </row>
    <row r="18373" spans="16:17" x14ac:dyDescent="0.45">
      <c r="P18373" s="11">
        <v>226.6</v>
      </c>
      <c r="Q18373" s="11">
        <v>18.100000000000001</v>
      </c>
    </row>
    <row r="18374" spans="16:17" x14ac:dyDescent="0.45">
      <c r="P18374" s="10">
        <v>209.01295999999996</v>
      </c>
      <c r="Q18374" s="10">
        <v>-7.7070399999999832</v>
      </c>
    </row>
    <row r="18375" spans="16:17" x14ac:dyDescent="0.45">
      <c r="P18375" s="11">
        <v>57.11999999999999</v>
      </c>
      <c r="Q18375" s="11">
        <v>0.48000000000000009</v>
      </c>
    </row>
    <row r="18376" spans="16:17" x14ac:dyDescent="0.45">
      <c r="P18376" s="10">
        <v>113.39999999999999</v>
      </c>
      <c r="Q18376" s="10">
        <v>54.36</v>
      </c>
    </row>
    <row r="18377" spans="16:17" x14ac:dyDescent="0.45">
      <c r="P18377" s="11">
        <v>161.04000000000002</v>
      </c>
      <c r="Q18377" s="11">
        <v>12.87</v>
      </c>
    </row>
    <row r="18378" spans="16:17" x14ac:dyDescent="0.45">
      <c r="P18378" s="10">
        <v>176.14799999999997</v>
      </c>
      <c r="Q18378" s="10">
        <v>78.228000000000009</v>
      </c>
    </row>
    <row r="18379" spans="16:17" x14ac:dyDescent="0.45">
      <c r="P18379" s="11">
        <v>186.83999999999997</v>
      </c>
      <c r="Q18379" s="11">
        <v>74.640000000000015</v>
      </c>
    </row>
    <row r="18380" spans="16:17" x14ac:dyDescent="0.45">
      <c r="P18380" s="10">
        <v>111.88</v>
      </c>
      <c r="Q18380" s="10">
        <v>21.24</v>
      </c>
    </row>
    <row r="18381" spans="16:17" x14ac:dyDescent="0.45">
      <c r="P18381" s="11">
        <v>101.85</v>
      </c>
      <c r="Q18381" s="11">
        <v>22.26</v>
      </c>
    </row>
    <row r="18382" spans="16:17" x14ac:dyDescent="0.45">
      <c r="P18382" s="10">
        <v>69.3</v>
      </c>
      <c r="Q18382" s="10">
        <v>0</v>
      </c>
    </row>
    <row r="18383" spans="16:17" x14ac:dyDescent="0.45">
      <c r="P18383" s="11">
        <v>100.64999999999998</v>
      </c>
      <c r="Q18383" s="11">
        <v>26.099999999999998</v>
      </c>
    </row>
    <row r="18384" spans="16:17" x14ac:dyDescent="0.45">
      <c r="P18384" s="10">
        <v>163.68</v>
      </c>
      <c r="Q18384" s="10">
        <v>-16.470000000000002</v>
      </c>
    </row>
    <row r="18385" spans="16:17" x14ac:dyDescent="0.45">
      <c r="P18385" s="11">
        <v>99.98</v>
      </c>
      <c r="Q18385" s="11">
        <v>42.991400000000006</v>
      </c>
    </row>
    <row r="18386" spans="16:17" x14ac:dyDescent="0.45">
      <c r="P18386" s="10">
        <v>111.93</v>
      </c>
      <c r="Q18386" s="10">
        <v>34.698299999999996</v>
      </c>
    </row>
    <row r="18387" spans="16:17" x14ac:dyDescent="0.45">
      <c r="P18387" s="11">
        <v>187.56000000000003</v>
      </c>
      <c r="Q18387" s="11">
        <v>-218.83999999999997</v>
      </c>
    </row>
    <row r="18388" spans="16:17" x14ac:dyDescent="0.45">
      <c r="P18388" s="10">
        <v>152.09999999999997</v>
      </c>
      <c r="Q18388" s="10">
        <v>42.540000000000006</v>
      </c>
    </row>
    <row r="18389" spans="16:17" x14ac:dyDescent="0.45">
      <c r="P18389" s="11">
        <v>200.98400000000004</v>
      </c>
      <c r="Q18389" s="11">
        <v>62.807499999999976</v>
      </c>
    </row>
    <row r="18390" spans="16:17" x14ac:dyDescent="0.45">
      <c r="P18390" s="10">
        <v>63.040000000000006</v>
      </c>
      <c r="Q18390" s="10">
        <v>11.759999999999996</v>
      </c>
    </row>
    <row r="18391" spans="16:17" x14ac:dyDescent="0.45">
      <c r="P18391" s="11">
        <v>93.84</v>
      </c>
      <c r="Q18391" s="11">
        <v>34.679999999999993</v>
      </c>
    </row>
    <row r="18392" spans="16:17" x14ac:dyDescent="0.45">
      <c r="P18392" s="10">
        <v>149.09999999999997</v>
      </c>
      <c r="Q18392" s="10">
        <v>67.08</v>
      </c>
    </row>
    <row r="18393" spans="16:17" x14ac:dyDescent="0.45">
      <c r="P18393" s="11">
        <v>105.18</v>
      </c>
      <c r="Q18393" s="11">
        <v>25.200000000000003</v>
      </c>
    </row>
    <row r="18394" spans="16:17" x14ac:dyDescent="0.45">
      <c r="P18394" s="10">
        <v>35.340000000000003</v>
      </c>
      <c r="Q18394" s="10">
        <v>3.4799999999999995</v>
      </c>
    </row>
    <row r="18395" spans="16:17" x14ac:dyDescent="0.45">
      <c r="P18395" s="11">
        <v>70.56</v>
      </c>
      <c r="Q18395" s="11">
        <v>1.3499999999999999</v>
      </c>
    </row>
    <row r="18396" spans="16:17" x14ac:dyDescent="0.45">
      <c r="P18396" s="10">
        <v>77.56</v>
      </c>
      <c r="Q18396" s="10">
        <v>3.08</v>
      </c>
    </row>
    <row r="18397" spans="16:17" x14ac:dyDescent="0.45">
      <c r="P18397" s="11">
        <v>123.21000000000002</v>
      </c>
      <c r="Q18397" s="11">
        <v>60.300000000000004</v>
      </c>
    </row>
    <row r="18398" spans="16:17" x14ac:dyDescent="0.45">
      <c r="P18398" s="10">
        <v>175.77</v>
      </c>
      <c r="Q18398" s="10">
        <v>64.98</v>
      </c>
    </row>
    <row r="18399" spans="16:17" x14ac:dyDescent="0.45">
      <c r="P18399" s="11">
        <v>449.34749999999997</v>
      </c>
      <c r="Q18399" s="11">
        <v>-53.932499999999976</v>
      </c>
    </row>
    <row r="18400" spans="16:17" x14ac:dyDescent="0.45">
      <c r="P18400" s="10">
        <v>154.27800000000002</v>
      </c>
      <c r="Q18400" s="10">
        <v>17.117999999999995</v>
      </c>
    </row>
    <row r="18401" spans="16:17" x14ac:dyDescent="0.45">
      <c r="P18401" s="11">
        <v>109.89000000000001</v>
      </c>
      <c r="Q18401" s="11">
        <v>29.67</v>
      </c>
    </row>
    <row r="18402" spans="16:17" x14ac:dyDescent="0.45">
      <c r="P18402" s="10">
        <v>173.94</v>
      </c>
      <c r="Q18402" s="10">
        <v>38.266800000000003</v>
      </c>
    </row>
    <row r="18403" spans="16:17" x14ac:dyDescent="0.45">
      <c r="P18403" s="11">
        <v>149.09999999999997</v>
      </c>
      <c r="Q18403" s="11">
        <v>67.08</v>
      </c>
    </row>
    <row r="18404" spans="16:17" x14ac:dyDescent="0.45">
      <c r="P18404" s="10">
        <v>53.472000000000001</v>
      </c>
      <c r="Q18404" s="10">
        <v>-18.848000000000003</v>
      </c>
    </row>
    <row r="18405" spans="16:17" x14ac:dyDescent="0.45">
      <c r="P18405" s="11">
        <v>158.94</v>
      </c>
      <c r="Q18405" s="11">
        <v>28.44</v>
      </c>
    </row>
    <row r="18406" spans="16:17" x14ac:dyDescent="0.45">
      <c r="P18406" s="10">
        <v>60.900000000000006</v>
      </c>
      <c r="Q18406" s="10">
        <v>30.42</v>
      </c>
    </row>
    <row r="18407" spans="16:17" x14ac:dyDescent="0.45">
      <c r="P18407" s="11">
        <v>207.14400000000003</v>
      </c>
      <c r="Q18407" s="11">
        <v>-269.37599999999998</v>
      </c>
    </row>
    <row r="18408" spans="16:17" x14ac:dyDescent="0.45">
      <c r="P18408" s="10">
        <v>54.54</v>
      </c>
      <c r="Q18408" s="10">
        <v>-27.360000000000003</v>
      </c>
    </row>
    <row r="18409" spans="16:17" x14ac:dyDescent="0.45">
      <c r="P18409" s="11">
        <v>135.54</v>
      </c>
      <c r="Q18409" s="11">
        <v>40.589999999999996</v>
      </c>
    </row>
    <row r="18410" spans="16:17" x14ac:dyDescent="0.45">
      <c r="P18410" s="10">
        <v>93.3</v>
      </c>
      <c r="Q18410" s="10">
        <v>44.699999999999996</v>
      </c>
    </row>
    <row r="18411" spans="16:17" x14ac:dyDescent="0.45">
      <c r="P18411" s="11">
        <v>252.58499999999998</v>
      </c>
      <c r="Q18411" s="11">
        <v>-11.234999999999996</v>
      </c>
    </row>
    <row r="18412" spans="16:17" x14ac:dyDescent="0.45">
      <c r="P18412" s="10">
        <v>104.21999999999998</v>
      </c>
      <c r="Q18412" s="10">
        <v>-12.18</v>
      </c>
    </row>
    <row r="18413" spans="16:17" x14ac:dyDescent="0.45">
      <c r="P18413" s="11">
        <v>146.952</v>
      </c>
      <c r="Q18413" s="11">
        <v>9.1844999999999928</v>
      </c>
    </row>
    <row r="18414" spans="16:17" x14ac:dyDescent="0.45">
      <c r="P18414" s="10">
        <v>385.86</v>
      </c>
      <c r="Q18414" s="10">
        <v>92.58</v>
      </c>
    </row>
    <row r="18415" spans="16:17" x14ac:dyDescent="0.45">
      <c r="P18415" s="11">
        <v>88.02</v>
      </c>
      <c r="Q18415" s="11">
        <v>31.68</v>
      </c>
    </row>
    <row r="18416" spans="16:17" x14ac:dyDescent="0.45">
      <c r="P18416" s="10">
        <v>106.19999999999999</v>
      </c>
      <c r="Q18416" s="10">
        <v>42.480000000000004</v>
      </c>
    </row>
    <row r="18417" spans="16:17" x14ac:dyDescent="0.45">
      <c r="P18417" s="11">
        <v>266.81400000000002</v>
      </c>
      <c r="Q18417" s="11">
        <v>41.454000000000008</v>
      </c>
    </row>
    <row r="18418" spans="16:17" x14ac:dyDescent="0.45">
      <c r="P18418" s="10">
        <v>59.88</v>
      </c>
      <c r="Q18418" s="10">
        <v>4.68</v>
      </c>
    </row>
    <row r="18419" spans="16:17" x14ac:dyDescent="0.45">
      <c r="P18419" s="11">
        <v>159.98400000000001</v>
      </c>
      <c r="Q18419" s="11">
        <v>11.998799999999996</v>
      </c>
    </row>
    <row r="18420" spans="16:17" x14ac:dyDescent="0.45">
      <c r="P18420" s="10">
        <v>81.27</v>
      </c>
      <c r="Q18420" s="10">
        <v>40.619999999999997</v>
      </c>
    </row>
    <row r="18421" spans="16:17" x14ac:dyDescent="0.45">
      <c r="P18421" s="11">
        <v>158.22000000000003</v>
      </c>
      <c r="Q18421" s="11">
        <v>64.800000000000011</v>
      </c>
    </row>
    <row r="18422" spans="16:17" x14ac:dyDescent="0.45">
      <c r="P18422" s="10">
        <v>170.92000000000002</v>
      </c>
      <c r="Q18422" s="10">
        <v>82.04</v>
      </c>
    </row>
    <row r="18423" spans="16:17" x14ac:dyDescent="0.45">
      <c r="P18423" s="11">
        <v>193.68</v>
      </c>
      <c r="Q18423" s="11">
        <v>42.6</v>
      </c>
    </row>
    <row r="18424" spans="16:17" x14ac:dyDescent="0.45">
      <c r="P18424" s="10">
        <v>111.84</v>
      </c>
      <c r="Q18424" s="10">
        <v>54.72</v>
      </c>
    </row>
    <row r="18425" spans="16:17" x14ac:dyDescent="0.45">
      <c r="P18425" s="11">
        <v>153.35999999999999</v>
      </c>
      <c r="Q18425" s="11">
        <v>65.88</v>
      </c>
    </row>
    <row r="18426" spans="16:17" x14ac:dyDescent="0.45">
      <c r="P18426" s="10">
        <v>190.07999999999998</v>
      </c>
      <c r="Q18426" s="10">
        <v>60.72</v>
      </c>
    </row>
    <row r="18427" spans="16:17" x14ac:dyDescent="0.45">
      <c r="P18427" s="11">
        <v>169.28000000000003</v>
      </c>
      <c r="Q18427" s="11">
        <v>59.239999999999995</v>
      </c>
    </row>
    <row r="18428" spans="16:17" x14ac:dyDescent="0.45">
      <c r="P18428" s="10">
        <v>174.31200000000001</v>
      </c>
      <c r="Q18428" s="10">
        <v>32.831999999999994</v>
      </c>
    </row>
    <row r="18429" spans="16:17" x14ac:dyDescent="0.45">
      <c r="P18429" s="11">
        <v>194.39999999999998</v>
      </c>
      <c r="Q18429" s="11">
        <v>83.52</v>
      </c>
    </row>
    <row r="18430" spans="16:17" x14ac:dyDescent="0.45">
      <c r="P18430" s="10">
        <v>126.18</v>
      </c>
      <c r="Q18430" s="10">
        <v>63.09</v>
      </c>
    </row>
    <row r="18431" spans="16:17" x14ac:dyDescent="0.45">
      <c r="P18431" s="11">
        <v>100.5</v>
      </c>
      <c r="Q18431" s="11">
        <v>17.04</v>
      </c>
    </row>
    <row r="18432" spans="16:17" x14ac:dyDescent="0.45">
      <c r="P18432" s="10">
        <v>232.875</v>
      </c>
      <c r="Q18432" s="10">
        <v>49.155000000000001</v>
      </c>
    </row>
    <row r="18433" spans="16:17" x14ac:dyDescent="0.45">
      <c r="P18433" s="11">
        <v>155.89889999999997</v>
      </c>
      <c r="Q18433" s="11">
        <v>1.8189000000000028</v>
      </c>
    </row>
    <row r="18434" spans="16:17" x14ac:dyDescent="0.45">
      <c r="P18434" s="10">
        <v>39.852000000000004</v>
      </c>
      <c r="Q18434" s="10">
        <v>7.9319999999999995</v>
      </c>
    </row>
    <row r="18435" spans="16:17" x14ac:dyDescent="0.45">
      <c r="P18435" s="11">
        <v>139.03199999999998</v>
      </c>
      <c r="Q18435" s="11">
        <v>19.062000000000012</v>
      </c>
    </row>
    <row r="18436" spans="16:17" x14ac:dyDescent="0.45">
      <c r="P18436" s="10">
        <v>78.418800000000019</v>
      </c>
      <c r="Q18436" s="10">
        <v>-35.521200000000022</v>
      </c>
    </row>
    <row r="18437" spans="16:17" x14ac:dyDescent="0.45">
      <c r="P18437" s="11">
        <v>171.51000000000002</v>
      </c>
      <c r="Q18437" s="11">
        <v>58.29</v>
      </c>
    </row>
    <row r="18438" spans="16:17" x14ac:dyDescent="0.45">
      <c r="P18438" s="10">
        <v>269.28000000000003</v>
      </c>
      <c r="Q18438" s="10">
        <v>-40.440000000000012</v>
      </c>
    </row>
    <row r="18439" spans="16:17" x14ac:dyDescent="0.45">
      <c r="P18439" s="11">
        <v>169.5</v>
      </c>
      <c r="Q18439" s="11">
        <v>61.02</v>
      </c>
    </row>
    <row r="18440" spans="16:17" x14ac:dyDescent="0.45">
      <c r="P18440" s="10">
        <v>44.28</v>
      </c>
      <c r="Q18440" s="10">
        <v>13.68</v>
      </c>
    </row>
    <row r="18441" spans="16:17" x14ac:dyDescent="0.45">
      <c r="P18441" s="11">
        <v>73.199999999999989</v>
      </c>
      <c r="Q18441" s="11">
        <v>3.66</v>
      </c>
    </row>
    <row r="18442" spans="16:17" x14ac:dyDescent="0.45">
      <c r="P18442" s="10">
        <v>265.5</v>
      </c>
      <c r="Q18442" s="10">
        <v>45</v>
      </c>
    </row>
    <row r="18443" spans="16:17" x14ac:dyDescent="0.45">
      <c r="P18443" s="11">
        <v>289.20000000000005</v>
      </c>
      <c r="Q18443" s="11">
        <v>83.867999999999967</v>
      </c>
    </row>
    <row r="18444" spans="16:17" x14ac:dyDescent="0.45">
      <c r="P18444" s="10">
        <v>182.07</v>
      </c>
      <c r="Q18444" s="10">
        <v>40.049999999999997</v>
      </c>
    </row>
    <row r="18445" spans="16:17" x14ac:dyDescent="0.45">
      <c r="P18445" s="11">
        <v>360.96000000000004</v>
      </c>
      <c r="Q18445" s="11">
        <v>61.320000000000007</v>
      </c>
    </row>
    <row r="18446" spans="16:17" x14ac:dyDescent="0.45">
      <c r="P18446" s="10">
        <v>303.65999999999997</v>
      </c>
      <c r="Q18446" s="10">
        <v>75.900000000000006</v>
      </c>
    </row>
    <row r="18447" spans="16:17" x14ac:dyDescent="0.45">
      <c r="P18447" s="11">
        <v>55.86</v>
      </c>
      <c r="Q18447" s="11">
        <v>6.12</v>
      </c>
    </row>
    <row r="18448" spans="16:17" x14ac:dyDescent="0.45">
      <c r="P18448" s="10">
        <v>172.04399999999995</v>
      </c>
      <c r="Q18448" s="10">
        <v>-106.11600000000001</v>
      </c>
    </row>
    <row r="18449" spans="16:17" x14ac:dyDescent="0.45">
      <c r="P18449" s="11">
        <v>145.85999999999999</v>
      </c>
      <c r="Q18449" s="11">
        <v>66.989999999999995</v>
      </c>
    </row>
    <row r="18450" spans="16:17" x14ac:dyDescent="0.45">
      <c r="P18450" s="10">
        <v>169.74</v>
      </c>
      <c r="Q18450" s="10">
        <v>74.609999999999985</v>
      </c>
    </row>
    <row r="18451" spans="16:17" x14ac:dyDescent="0.45">
      <c r="P18451" s="11">
        <v>143.63999999999999</v>
      </c>
      <c r="Q18451" s="11">
        <v>12.719999999999999</v>
      </c>
    </row>
    <row r="18452" spans="16:17" x14ac:dyDescent="0.45">
      <c r="P18452" s="10">
        <v>234.00000000000006</v>
      </c>
      <c r="Q18452" s="10">
        <v>39.78</v>
      </c>
    </row>
    <row r="18453" spans="16:17" x14ac:dyDescent="0.45">
      <c r="P18453" s="11">
        <v>75.87</v>
      </c>
      <c r="Q18453" s="11">
        <v>18.900000000000002</v>
      </c>
    </row>
    <row r="18454" spans="16:17" x14ac:dyDescent="0.45">
      <c r="P18454" s="10">
        <v>64.12</v>
      </c>
      <c r="Q18454" s="10">
        <v>30.7776</v>
      </c>
    </row>
    <row r="18455" spans="16:17" x14ac:dyDescent="0.45">
      <c r="P18455" s="11">
        <v>176.22</v>
      </c>
      <c r="Q18455" s="11">
        <v>45.81</v>
      </c>
    </row>
    <row r="18456" spans="16:17" x14ac:dyDescent="0.45">
      <c r="P18456" s="10">
        <v>144.096</v>
      </c>
      <c r="Q18456" s="10">
        <v>-111.68399999999997</v>
      </c>
    </row>
    <row r="18457" spans="16:17" x14ac:dyDescent="0.45">
      <c r="P18457" s="11">
        <v>184.68</v>
      </c>
      <c r="Q18457" s="11">
        <v>81.240000000000009</v>
      </c>
    </row>
    <row r="18458" spans="16:17" x14ac:dyDescent="0.45">
      <c r="P18458" s="10">
        <v>167.83199999999999</v>
      </c>
      <c r="Q18458" s="10">
        <v>55.871999999999986</v>
      </c>
    </row>
    <row r="18459" spans="16:17" x14ac:dyDescent="0.45">
      <c r="P18459" s="11">
        <v>109.94850000000001</v>
      </c>
      <c r="Q18459" s="11">
        <v>-18.751500000000007</v>
      </c>
    </row>
    <row r="18460" spans="16:17" x14ac:dyDescent="0.45">
      <c r="P18460" s="10">
        <v>83.591999999999999</v>
      </c>
      <c r="Q18460" s="10">
        <v>3.6720000000000006</v>
      </c>
    </row>
    <row r="18461" spans="16:17" x14ac:dyDescent="0.45">
      <c r="P18461" s="11">
        <v>397.74000000000007</v>
      </c>
      <c r="Q18461" s="11">
        <v>0</v>
      </c>
    </row>
    <row r="18462" spans="16:17" x14ac:dyDescent="0.45">
      <c r="P18462" s="10">
        <v>99.732600000000005</v>
      </c>
      <c r="Q18462" s="10">
        <v>-24.647400000000005</v>
      </c>
    </row>
    <row r="18463" spans="16:17" x14ac:dyDescent="0.45">
      <c r="P18463" s="11">
        <v>108.47999999999999</v>
      </c>
      <c r="Q18463" s="11">
        <v>45.54</v>
      </c>
    </row>
    <row r="18464" spans="16:17" x14ac:dyDescent="0.45">
      <c r="P18464" s="10">
        <v>1124.0999999999999</v>
      </c>
      <c r="Q18464" s="10">
        <v>146.1</v>
      </c>
    </row>
    <row r="18465" spans="16:17" x14ac:dyDescent="0.45">
      <c r="P18465" s="11">
        <v>118.80000000000003</v>
      </c>
      <c r="Q18465" s="11">
        <v>14.819999999999999</v>
      </c>
    </row>
    <row r="18466" spans="16:17" x14ac:dyDescent="0.45">
      <c r="P18466" s="10">
        <v>43.2</v>
      </c>
      <c r="Q18466" s="10">
        <v>0.95999999999999908</v>
      </c>
    </row>
    <row r="18467" spans="16:17" x14ac:dyDescent="0.45">
      <c r="P18467" s="11">
        <v>168.93</v>
      </c>
      <c r="Q18467" s="11">
        <v>-125.01</v>
      </c>
    </row>
    <row r="18468" spans="16:17" x14ac:dyDescent="0.45">
      <c r="P18468" s="10">
        <v>106.869</v>
      </c>
      <c r="Q18468" s="10">
        <v>-29.007299999999994</v>
      </c>
    </row>
    <row r="18469" spans="16:17" x14ac:dyDescent="0.45">
      <c r="P18469" s="11">
        <v>76.320000000000007</v>
      </c>
      <c r="Q18469" s="11">
        <v>35.82</v>
      </c>
    </row>
    <row r="18470" spans="16:17" x14ac:dyDescent="0.45">
      <c r="P18470" s="10">
        <v>76.320000000000007</v>
      </c>
      <c r="Q18470" s="10">
        <v>35.82</v>
      </c>
    </row>
    <row r="18471" spans="16:17" x14ac:dyDescent="0.45">
      <c r="P18471" s="11">
        <v>62.46</v>
      </c>
      <c r="Q18471" s="11">
        <v>25.56</v>
      </c>
    </row>
    <row r="18472" spans="16:17" x14ac:dyDescent="0.45">
      <c r="P18472" s="10">
        <v>109.80000000000001</v>
      </c>
      <c r="Q18472" s="10">
        <v>30.72</v>
      </c>
    </row>
    <row r="18473" spans="16:17" x14ac:dyDescent="0.45">
      <c r="P18473" s="11">
        <v>57.96</v>
      </c>
      <c r="Q18473" s="11">
        <v>-37.680000000000007</v>
      </c>
    </row>
    <row r="18474" spans="16:17" x14ac:dyDescent="0.45">
      <c r="P18474" s="10">
        <v>219.75</v>
      </c>
      <c r="Q18474" s="10">
        <v>-202.17</v>
      </c>
    </row>
    <row r="18475" spans="16:17" x14ac:dyDescent="0.45">
      <c r="P18475" s="11">
        <v>171.04499999999999</v>
      </c>
      <c r="Q18475" s="11">
        <v>-71.924999999999983</v>
      </c>
    </row>
    <row r="18476" spans="16:17" x14ac:dyDescent="0.45">
      <c r="P18476" s="10">
        <v>61.470000000000006</v>
      </c>
      <c r="Q18476" s="10">
        <v>24.57</v>
      </c>
    </row>
    <row r="18477" spans="16:17" x14ac:dyDescent="0.45">
      <c r="P18477" s="11">
        <v>129.03300000000002</v>
      </c>
      <c r="Q18477" s="11">
        <v>17.192999999999998</v>
      </c>
    </row>
    <row r="18478" spans="16:17" x14ac:dyDescent="0.45">
      <c r="P18478" s="10">
        <v>329.93999999999994</v>
      </c>
      <c r="Q18478" s="10">
        <v>13.14</v>
      </c>
    </row>
    <row r="18479" spans="16:17" x14ac:dyDescent="0.45">
      <c r="P18479" s="11">
        <v>111.73800000000001</v>
      </c>
      <c r="Q18479" s="11">
        <v>-30.581999999999994</v>
      </c>
    </row>
    <row r="18480" spans="16:17" x14ac:dyDescent="0.45">
      <c r="P18480" s="10">
        <v>212.88</v>
      </c>
      <c r="Q18480" s="10">
        <v>0</v>
      </c>
    </row>
    <row r="18481" spans="16:17" x14ac:dyDescent="0.45">
      <c r="P18481" s="11">
        <v>314.08800000000002</v>
      </c>
      <c r="Q18481" s="11">
        <v>19.630499999999998</v>
      </c>
    </row>
    <row r="18482" spans="16:17" x14ac:dyDescent="0.45">
      <c r="P18482" s="10">
        <v>93.48</v>
      </c>
      <c r="Q18482" s="10">
        <v>43.92</v>
      </c>
    </row>
    <row r="18483" spans="16:17" x14ac:dyDescent="0.45">
      <c r="P18483" s="11">
        <v>132.48000000000002</v>
      </c>
      <c r="Q18483" s="11">
        <v>14.549999999999999</v>
      </c>
    </row>
    <row r="18484" spans="16:17" x14ac:dyDescent="0.45">
      <c r="P18484" s="10">
        <v>92.6</v>
      </c>
      <c r="Q18484" s="10">
        <v>41.6</v>
      </c>
    </row>
    <row r="18485" spans="16:17" x14ac:dyDescent="0.45">
      <c r="P18485" s="11">
        <v>204.57000000000005</v>
      </c>
      <c r="Q18485" s="11">
        <v>-118.71000000000006</v>
      </c>
    </row>
    <row r="18486" spans="16:17" x14ac:dyDescent="0.45">
      <c r="P18486" s="10">
        <v>103.32</v>
      </c>
      <c r="Q18486" s="10">
        <v>36.119999999999997</v>
      </c>
    </row>
    <row r="18487" spans="16:17" x14ac:dyDescent="0.45">
      <c r="P18487" s="11">
        <v>213.97500000000002</v>
      </c>
      <c r="Q18487" s="11">
        <v>7.125</v>
      </c>
    </row>
    <row r="18488" spans="16:17" x14ac:dyDescent="0.45">
      <c r="P18488" s="10">
        <v>286.32</v>
      </c>
      <c r="Q18488" s="10">
        <v>57.239999999999995</v>
      </c>
    </row>
    <row r="18489" spans="16:17" x14ac:dyDescent="0.45">
      <c r="P18489" s="11">
        <v>119.79900000000002</v>
      </c>
      <c r="Q18489" s="11">
        <v>47.888999999999996</v>
      </c>
    </row>
    <row r="18490" spans="16:17" x14ac:dyDescent="0.45">
      <c r="P18490" s="10">
        <v>109.80540000000001</v>
      </c>
      <c r="Q18490" s="10">
        <v>-53.874600000000015</v>
      </c>
    </row>
    <row r="18491" spans="16:17" x14ac:dyDescent="0.45">
      <c r="P18491" s="11">
        <v>145.21600000000001</v>
      </c>
      <c r="Q18491" s="11">
        <v>39.855999999999987</v>
      </c>
    </row>
    <row r="18492" spans="16:17" x14ac:dyDescent="0.45">
      <c r="P18492" s="10">
        <v>130.44</v>
      </c>
      <c r="Q18492" s="10">
        <v>33.839999999999996</v>
      </c>
    </row>
    <row r="18493" spans="16:17" x14ac:dyDescent="0.45">
      <c r="P18493" s="11">
        <v>180.28499999999997</v>
      </c>
      <c r="Q18493" s="11">
        <v>53.025000000000006</v>
      </c>
    </row>
    <row r="18494" spans="16:17" x14ac:dyDescent="0.45">
      <c r="P18494" s="10">
        <v>582.91200000000003</v>
      </c>
      <c r="Q18494" s="10">
        <v>-801.52799999999991</v>
      </c>
    </row>
    <row r="18495" spans="16:17" x14ac:dyDescent="0.45">
      <c r="P18495" s="11">
        <v>45.599999999999994</v>
      </c>
      <c r="Q18495" s="11">
        <v>9.1</v>
      </c>
    </row>
    <row r="18496" spans="16:17" x14ac:dyDescent="0.45">
      <c r="P18496" s="10">
        <v>231.97512</v>
      </c>
      <c r="Q18496" s="10">
        <v>43.695120000000003</v>
      </c>
    </row>
    <row r="18497" spans="16:17" x14ac:dyDescent="0.45">
      <c r="P18497" s="11">
        <v>187.38</v>
      </c>
      <c r="Q18497" s="11">
        <v>76.679999999999993</v>
      </c>
    </row>
    <row r="18498" spans="16:17" x14ac:dyDescent="0.45">
      <c r="P18498" s="10">
        <v>1234.56</v>
      </c>
      <c r="Q18498" s="10">
        <v>135.72</v>
      </c>
    </row>
    <row r="18499" spans="16:17" x14ac:dyDescent="0.45">
      <c r="P18499" s="11">
        <v>171.28800000000001</v>
      </c>
      <c r="Q18499" s="11">
        <v>-39.972000000000008</v>
      </c>
    </row>
    <row r="18500" spans="16:17" x14ac:dyDescent="0.45">
      <c r="P18500" s="10">
        <v>388.70400000000006</v>
      </c>
      <c r="Q18500" s="10">
        <v>-4.8588000000000022</v>
      </c>
    </row>
    <row r="18501" spans="16:17" x14ac:dyDescent="0.45">
      <c r="P18501" s="11">
        <v>146.79</v>
      </c>
      <c r="Q18501" s="11">
        <v>16.14</v>
      </c>
    </row>
    <row r="18502" spans="16:17" x14ac:dyDescent="0.45">
      <c r="P18502" s="10">
        <v>49.728000000000002</v>
      </c>
      <c r="Q18502" s="10">
        <v>-64.692000000000007</v>
      </c>
    </row>
    <row r="18503" spans="16:17" x14ac:dyDescent="0.45">
      <c r="P18503" s="11">
        <v>298.68</v>
      </c>
      <c r="Q18503" s="11">
        <v>113.46000000000001</v>
      </c>
    </row>
    <row r="18504" spans="16:17" x14ac:dyDescent="0.45">
      <c r="P18504" s="10">
        <v>245.04000000000002</v>
      </c>
      <c r="Q18504" s="10">
        <v>9.7799999999999994</v>
      </c>
    </row>
    <row r="18505" spans="16:17" x14ac:dyDescent="0.45">
      <c r="P18505" s="11">
        <v>270.28799999999995</v>
      </c>
      <c r="Q18505" s="11">
        <v>-67.571999999999889</v>
      </c>
    </row>
    <row r="18506" spans="16:17" x14ac:dyDescent="0.45">
      <c r="P18506" s="10">
        <v>145.75999999999996</v>
      </c>
      <c r="Q18506" s="10">
        <v>17.440000000000001</v>
      </c>
    </row>
    <row r="18507" spans="16:17" x14ac:dyDescent="0.45">
      <c r="P18507" s="11">
        <v>147.27999999999997</v>
      </c>
      <c r="Q18507" s="11">
        <v>48.580000000000005</v>
      </c>
    </row>
    <row r="18508" spans="16:17" x14ac:dyDescent="0.45">
      <c r="P18508" s="10">
        <v>65.37</v>
      </c>
      <c r="Q18508" s="10">
        <v>24.839999999999996</v>
      </c>
    </row>
    <row r="18509" spans="16:17" x14ac:dyDescent="0.45">
      <c r="P18509" s="11">
        <v>56.64</v>
      </c>
      <c r="Q18509" s="11">
        <v>20.88</v>
      </c>
    </row>
    <row r="18510" spans="16:17" x14ac:dyDescent="0.45">
      <c r="P18510" s="10">
        <v>265.26</v>
      </c>
      <c r="Q18510" s="10">
        <v>13.26</v>
      </c>
    </row>
    <row r="18511" spans="16:17" x14ac:dyDescent="0.45">
      <c r="P18511" s="11">
        <v>148.79999999999998</v>
      </c>
      <c r="Q18511" s="11">
        <v>46.08</v>
      </c>
    </row>
    <row r="18512" spans="16:17" x14ac:dyDescent="0.45">
      <c r="P18512" s="10">
        <v>362.73299999999995</v>
      </c>
      <c r="Q18512" s="10">
        <v>-119.18699999999997</v>
      </c>
    </row>
    <row r="18513" spans="16:17" x14ac:dyDescent="0.45">
      <c r="P18513" s="11">
        <v>174.66</v>
      </c>
      <c r="Q18513" s="11">
        <v>52.38</v>
      </c>
    </row>
    <row r="18514" spans="16:17" x14ac:dyDescent="0.45">
      <c r="P18514" s="10">
        <v>184.92000000000002</v>
      </c>
      <c r="Q18514" s="10">
        <v>24.03</v>
      </c>
    </row>
    <row r="18515" spans="16:17" x14ac:dyDescent="0.45">
      <c r="P18515" s="11">
        <v>247.01999999999998</v>
      </c>
      <c r="Q18515" s="11">
        <v>106.2</v>
      </c>
    </row>
    <row r="18516" spans="16:17" x14ac:dyDescent="0.45">
      <c r="P18516" s="10">
        <v>153.40752000000003</v>
      </c>
      <c r="Q18516" s="10">
        <v>36.127519999999983</v>
      </c>
    </row>
    <row r="18517" spans="16:17" x14ac:dyDescent="0.45">
      <c r="P18517" s="11">
        <v>101.80799999999999</v>
      </c>
      <c r="Q18517" s="11">
        <v>-49.39200000000001</v>
      </c>
    </row>
    <row r="18518" spans="16:17" x14ac:dyDescent="0.45">
      <c r="P18518" s="10">
        <v>81.599999999999994</v>
      </c>
      <c r="Q18518" s="10">
        <v>35.880000000000003</v>
      </c>
    </row>
    <row r="18519" spans="16:17" x14ac:dyDescent="0.45">
      <c r="P18519" s="11">
        <v>231.39000000000004</v>
      </c>
      <c r="Q18519" s="11">
        <v>-2.6099999999999994</v>
      </c>
    </row>
    <row r="18520" spans="16:17" x14ac:dyDescent="0.45">
      <c r="P18520" s="10">
        <v>82.618200000000002</v>
      </c>
      <c r="Q18520" s="10">
        <v>-16.921800000000001</v>
      </c>
    </row>
    <row r="18521" spans="16:17" x14ac:dyDescent="0.45">
      <c r="P18521" s="11">
        <v>230.10329999999999</v>
      </c>
      <c r="Q18521" s="11">
        <v>44.043300000000031</v>
      </c>
    </row>
    <row r="18522" spans="16:17" x14ac:dyDescent="0.45">
      <c r="P18522" s="10">
        <v>59.004000000000005</v>
      </c>
      <c r="Q18522" s="10">
        <v>-7.5360000000000014</v>
      </c>
    </row>
    <row r="18523" spans="16:17" x14ac:dyDescent="0.45">
      <c r="P18523" s="11">
        <v>114.46</v>
      </c>
      <c r="Q18523" s="11">
        <v>28.614999999999995</v>
      </c>
    </row>
    <row r="18524" spans="16:17" x14ac:dyDescent="0.45">
      <c r="P18524" s="10">
        <v>104.27400000000002</v>
      </c>
      <c r="Q18524" s="10">
        <v>-156.42599999999999</v>
      </c>
    </row>
    <row r="18525" spans="16:17" x14ac:dyDescent="0.45">
      <c r="P18525" s="11">
        <v>107.82</v>
      </c>
      <c r="Q18525" s="11">
        <v>24.78</v>
      </c>
    </row>
    <row r="18526" spans="16:17" x14ac:dyDescent="0.45">
      <c r="P18526" s="10">
        <v>86.19</v>
      </c>
      <c r="Q18526" s="10">
        <v>17.22</v>
      </c>
    </row>
    <row r="18527" spans="16:17" x14ac:dyDescent="0.45">
      <c r="P18527" s="11">
        <v>126.72</v>
      </c>
      <c r="Q18527" s="11">
        <v>28.419999999999998</v>
      </c>
    </row>
    <row r="18528" spans="16:17" x14ac:dyDescent="0.45">
      <c r="P18528" s="10">
        <v>263.67599999999999</v>
      </c>
      <c r="Q18528" s="10">
        <v>57.756</v>
      </c>
    </row>
    <row r="18529" spans="16:17" x14ac:dyDescent="0.45">
      <c r="P18529" s="11">
        <v>125.78999999999999</v>
      </c>
      <c r="Q18529" s="11">
        <v>57.75</v>
      </c>
    </row>
    <row r="18530" spans="16:17" x14ac:dyDescent="0.45">
      <c r="P18530" s="10">
        <v>151.36200000000002</v>
      </c>
      <c r="Q18530" s="10">
        <v>-5.0580000000000016</v>
      </c>
    </row>
    <row r="18531" spans="16:17" x14ac:dyDescent="0.45">
      <c r="P18531" s="11">
        <v>111.96000000000001</v>
      </c>
      <c r="Q18531" s="11">
        <v>-94.050000000000011</v>
      </c>
    </row>
    <row r="18532" spans="16:17" x14ac:dyDescent="0.45">
      <c r="P18532" s="10">
        <v>288.53999999999996</v>
      </c>
      <c r="Q18532" s="10">
        <v>17.28</v>
      </c>
    </row>
    <row r="18533" spans="16:17" x14ac:dyDescent="0.45">
      <c r="P18533" s="11">
        <v>63.314999999999998</v>
      </c>
      <c r="Q18533" s="11">
        <v>5.5649999999999995</v>
      </c>
    </row>
    <row r="18534" spans="16:17" x14ac:dyDescent="0.45">
      <c r="P18534" s="10">
        <v>145.97999999999999</v>
      </c>
      <c r="Q18534" s="10">
        <v>-99.266399999999976</v>
      </c>
    </row>
    <row r="18535" spans="16:17" x14ac:dyDescent="0.45">
      <c r="P18535" s="11">
        <v>105.84</v>
      </c>
      <c r="Q18535" s="11">
        <v>48.66</v>
      </c>
    </row>
    <row r="18536" spans="16:17" x14ac:dyDescent="0.45">
      <c r="P18536" s="10">
        <v>139.03199999999998</v>
      </c>
      <c r="Q18536" s="10">
        <v>-32.448</v>
      </c>
    </row>
    <row r="18537" spans="16:17" x14ac:dyDescent="0.45">
      <c r="P18537" s="11">
        <v>129.12712000000002</v>
      </c>
      <c r="Q18537" s="11">
        <v>-188.83287999999999</v>
      </c>
    </row>
    <row r="18538" spans="16:17" x14ac:dyDescent="0.45">
      <c r="P18538" s="10">
        <v>96.027560000000022</v>
      </c>
      <c r="Q18538" s="10">
        <v>34.42756</v>
      </c>
    </row>
    <row r="18539" spans="16:17" x14ac:dyDescent="0.45">
      <c r="P18539" s="11">
        <v>126.819</v>
      </c>
      <c r="Q18539" s="11">
        <v>43.658999999999999</v>
      </c>
    </row>
    <row r="18540" spans="16:17" x14ac:dyDescent="0.45">
      <c r="P18540" s="10">
        <v>163.44360000000003</v>
      </c>
      <c r="Q18540" s="10">
        <v>57.003599999999992</v>
      </c>
    </row>
    <row r="18541" spans="16:17" x14ac:dyDescent="0.45">
      <c r="P18541" s="11">
        <v>720.33480000000009</v>
      </c>
      <c r="Q18541" s="11">
        <v>-19.825200000000052</v>
      </c>
    </row>
    <row r="18542" spans="16:17" x14ac:dyDescent="0.45">
      <c r="P18542" s="10">
        <v>348.93</v>
      </c>
      <c r="Q18542" s="10">
        <v>104.67</v>
      </c>
    </row>
    <row r="18543" spans="16:17" x14ac:dyDescent="0.45">
      <c r="P18543" s="11">
        <v>94.71</v>
      </c>
      <c r="Q18543" s="11">
        <v>-13.439999999999998</v>
      </c>
    </row>
    <row r="18544" spans="16:17" x14ac:dyDescent="0.45">
      <c r="P18544" s="10">
        <v>260.64</v>
      </c>
      <c r="Q18544" s="10">
        <v>44.28</v>
      </c>
    </row>
    <row r="18545" spans="16:17" x14ac:dyDescent="0.45">
      <c r="P18545" s="11">
        <v>177.56800000000001</v>
      </c>
      <c r="Q18545" s="11">
        <v>-37.733199999999989</v>
      </c>
    </row>
    <row r="18546" spans="16:17" x14ac:dyDescent="0.45">
      <c r="P18546" s="10">
        <v>149.46</v>
      </c>
      <c r="Q18546" s="10">
        <v>26.880000000000003</v>
      </c>
    </row>
    <row r="18547" spans="16:17" x14ac:dyDescent="0.45">
      <c r="P18547" s="11">
        <v>108.51</v>
      </c>
      <c r="Q18547" s="11">
        <v>40.14</v>
      </c>
    </row>
    <row r="18548" spans="16:17" x14ac:dyDescent="0.45">
      <c r="P18548" s="10">
        <v>255.95999999999998</v>
      </c>
      <c r="Q18548" s="10">
        <v>104.93999999999998</v>
      </c>
    </row>
    <row r="18549" spans="16:17" x14ac:dyDescent="0.45">
      <c r="P18549" s="11">
        <v>54.11999999999999</v>
      </c>
      <c r="Q18549" s="11">
        <v>21.060000000000002</v>
      </c>
    </row>
    <row r="18550" spans="16:17" x14ac:dyDescent="0.45">
      <c r="P18550" s="10">
        <v>133.35000000000002</v>
      </c>
      <c r="Q18550" s="10">
        <v>5.2499999999999991</v>
      </c>
    </row>
    <row r="18551" spans="16:17" x14ac:dyDescent="0.45">
      <c r="P18551" s="11">
        <v>62.339999999999989</v>
      </c>
      <c r="Q18551" s="11">
        <v>8.6999999999999993</v>
      </c>
    </row>
    <row r="18552" spans="16:17" x14ac:dyDescent="0.45">
      <c r="P18552" s="10">
        <v>103.43700000000001</v>
      </c>
      <c r="Q18552" s="10">
        <v>1.1069999999999958</v>
      </c>
    </row>
    <row r="18553" spans="16:17" x14ac:dyDescent="0.45">
      <c r="P18553" s="11">
        <v>352.59</v>
      </c>
      <c r="Q18553" s="11">
        <v>158.54999999999998</v>
      </c>
    </row>
    <row r="18554" spans="16:17" x14ac:dyDescent="0.45">
      <c r="P18554" s="10">
        <v>68.472000000000008</v>
      </c>
      <c r="Q18554" s="10">
        <v>23.109299999999998</v>
      </c>
    </row>
    <row r="18555" spans="16:17" x14ac:dyDescent="0.45">
      <c r="P18555" s="11">
        <v>94.799999999999983</v>
      </c>
      <c r="Q18555" s="11">
        <v>27.479999999999997</v>
      </c>
    </row>
    <row r="18556" spans="16:17" x14ac:dyDescent="0.45">
      <c r="P18556" s="10">
        <v>271.488</v>
      </c>
      <c r="Q18556" s="10">
        <v>84.828000000000003</v>
      </c>
    </row>
    <row r="18557" spans="16:17" x14ac:dyDescent="0.45">
      <c r="P18557" s="11">
        <v>285.89183999999995</v>
      </c>
      <c r="Q18557" s="11">
        <v>-43.988159999999972</v>
      </c>
    </row>
    <row r="18558" spans="16:17" x14ac:dyDescent="0.45">
      <c r="P18558" s="10">
        <v>184.86</v>
      </c>
      <c r="Q18558" s="10">
        <v>51.66</v>
      </c>
    </row>
    <row r="18559" spans="16:17" x14ac:dyDescent="0.45">
      <c r="P18559" s="11">
        <v>105.52499999999999</v>
      </c>
      <c r="Q18559" s="11">
        <v>-7.6049999999999969</v>
      </c>
    </row>
    <row r="18560" spans="16:17" x14ac:dyDescent="0.45">
      <c r="P18560" s="10">
        <v>204.97500000000002</v>
      </c>
      <c r="Q18560" s="10">
        <v>-102.55500000000002</v>
      </c>
    </row>
    <row r="18561" spans="16:17" x14ac:dyDescent="0.45">
      <c r="P18561" s="11">
        <v>424.71</v>
      </c>
      <c r="Q18561" s="11">
        <v>157.14000000000001</v>
      </c>
    </row>
    <row r="18562" spans="16:17" x14ac:dyDescent="0.45">
      <c r="P18562" s="10">
        <v>213.11499999999998</v>
      </c>
      <c r="Q18562" s="10">
        <v>-15.222500000000011</v>
      </c>
    </row>
    <row r="18563" spans="16:17" x14ac:dyDescent="0.45">
      <c r="P18563" s="11">
        <v>122.39999999999999</v>
      </c>
      <c r="Q18563" s="11">
        <v>35.46</v>
      </c>
    </row>
    <row r="18564" spans="16:17" x14ac:dyDescent="0.45">
      <c r="P18564" s="10">
        <v>122.75999999999999</v>
      </c>
      <c r="Q18564" s="10">
        <v>41.67</v>
      </c>
    </row>
    <row r="18565" spans="16:17" x14ac:dyDescent="0.45">
      <c r="P18565" s="11">
        <v>53.783999999999999</v>
      </c>
      <c r="Q18565" s="11">
        <v>-0.93599999999999994</v>
      </c>
    </row>
    <row r="18566" spans="16:17" x14ac:dyDescent="0.45">
      <c r="P18566" s="10">
        <v>121.6</v>
      </c>
      <c r="Q18566" s="10">
        <v>55.935999999999993</v>
      </c>
    </row>
    <row r="18567" spans="16:17" x14ac:dyDescent="0.45">
      <c r="P18567" s="11">
        <v>230.28000000000003</v>
      </c>
      <c r="Q18567" s="11">
        <v>23.027999999999992</v>
      </c>
    </row>
    <row r="18568" spans="16:17" x14ac:dyDescent="0.45">
      <c r="P18568" s="10">
        <v>278.88</v>
      </c>
      <c r="Q18568" s="10">
        <v>114.30000000000001</v>
      </c>
    </row>
    <row r="18569" spans="16:17" x14ac:dyDescent="0.45">
      <c r="P18569" s="11">
        <v>118.55999999999999</v>
      </c>
      <c r="Q18569" s="11">
        <v>53.28</v>
      </c>
    </row>
    <row r="18570" spans="16:17" x14ac:dyDescent="0.45">
      <c r="P18570" s="10">
        <v>61.439999999999976</v>
      </c>
      <c r="Q18570" s="10">
        <v>28.26</v>
      </c>
    </row>
    <row r="18571" spans="16:17" x14ac:dyDescent="0.45">
      <c r="P18571" s="11">
        <v>163.15303999999998</v>
      </c>
      <c r="Q18571" s="11">
        <v>11.113040000000002</v>
      </c>
    </row>
    <row r="18572" spans="16:17" x14ac:dyDescent="0.45">
      <c r="P18572" s="10">
        <v>215.46000000000004</v>
      </c>
      <c r="Q18572" s="10">
        <v>-71.84000000000006</v>
      </c>
    </row>
    <row r="18573" spans="16:17" x14ac:dyDescent="0.45">
      <c r="P18573" s="11">
        <v>94.4</v>
      </c>
      <c r="Q18573" s="11">
        <v>0.94000000000000006</v>
      </c>
    </row>
    <row r="18574" spans="16:17" x14ac:dyDescent="0.45">
      <c r="P18574" s="10">
        <v>130.24</v>
      </c>
      <c r="Q18574" s="10">
        <v>52.08</v>
      </c>
    </row>
    <row r="18575" spans="16:17" x14ac:dyDescent="0.45">
      <c r="P18575" s="11">
        <v>340.41</v>
      </c>
      <c r="Q18575" s="11">
        <v>20.37</v>
      </c>
    </row>
    <row r="18576" spans="16:17" x14ac:dyDescent="0.45">
      <c r="P18576" s="10">
        <v>372.89699999999999</v>
      </c>
      <c r="Q18576" s="10">
        <v>-4.2630000000000052</v>
      </c>
    </row>
    <row r="18577" spans="16:17" x14ac:dyDescent="0.45">
      <c r="P18577" s="11">
        <v>89.37</v>
      </c>
      <c r="Q18577" s="11">
        <v>0.81</v>
      </c>
    </row>
    <row r="18578" spans="16:17" x14ac:dyDescent="0.45">
      <c r="P18578" s="10">
        <v>120.78399999999999</v>
      </c>
      <c r="Q18578" s="10">
        <v>-13.588200000000001</v>
      </c>
    </row>
    <row r="18579" spans="16:17" x14ac:dyDescent="0.45">
      <c r="P18579" s="11">
        <v>189</v>
      </c>
      <c r="Q18579" s="11">
        <v>68.039999999999992</v>
      </c>
    </row>
    <row r="18580" spans="16:17" x14ac:dyDescent="0.45">
      <c r="P18580" s="10">
        <v>86.76</v>
      </c>
      <c r="Q18580" s="10">
        <v>5.16</v>
      </c>
    </row>
    <row r="18581" spans="16:17" x14ac:dyDescent="0.45">
      <c r="P18581" s="11">
        <v>92.543999999999983</v>
      </c>
      <c r="Q18581" s="11">
        <v>-53.255999999999972</v>
      </c>
    </row>
    <row r="18582" spans="16:17" x14ac:dyDescent="0.45">
      <c r="P18582" s="10">
        <v>268.2</v>
      </c>
      <c r="Q18582" s="10">
        <v>67.05</v>
      </c>
    </row>
    <row r="18583" spans="16:17" x14ac:dyDescent="0.45">
      <c r="P18583" s="11">
        <v>414.72</v>
      </c>
      <c r="Q18583" s="11">
        <v>62.16</v>
      </c>
    </row>
    <row r="18584" spans="16:17" x14ac:dyDescent="0.45">
      <c r="P18584" s="10">
        <v>88.919999999999987</v>
      </c>
      <c r="Q18584" s="10">
        <v>39.96</v>
      </c>
    </row>
    <row r="18585" spans="16:17" x14ac:dyDescent="0.45">
      <c r="P18585" s="11">
        <v>122.03100000000001</v>
      </c>
      <c r="Q18585" s="11">
        <v>-20.978999999999999</v>
      </c>
    </row>
    <row r="18586" spans="16:17" x14ac:dyDescent="0.45">
      <c r="P18586" s="10">
        <v>219.51</v>
      </c>
      <c r="Q18586" s="10">
        <v>55.530000000000015</v>
      </c>
    </row>
    <row r="18587" spans="16:17" x14ac:dyDescent="0.45">
      <c r="P18587" s="11">
        <v>93.509999999999991</v>
      </c>
      <c r="Q18587" s="11">
        <v>2.79</v>
      </c>
    </row>
    <row r="18588" spans="16:17" x14ac:dyDescent="0.45">
      <c r="P18588" s="10">
        <v>253.4862</v>
      </c>
      <c r="Q18588" s="10">
        <v>-116.01379999999999</v>
      </c>
    </row>
    <row r="18589" spans="16:17" x14ac:dyDescent="0.45">
      <c r="P18589" s="11">
        <v>125.21999999999998</v>
      </c>
      <c r="Q18589" s="11">
        <v>33.779999999999994</v>
      </c>
    </row>
    <row r="18590" spans="16:17" x14ac:dyDescent="0.45">
      <c r="P18590" s="10">
        <v>41.28</v>
      </c>
      <c r="Q18590" s="10">
        <v>18.12</v>
      </c>
    </row>
    <row r="18591" spans="16:17" x14ac:dyDescent="0.45">
      <c r="P18591" s="11">
        <v>151.91999999999999</v>
      </c>
      <c r="Q18591" s="11">
        <v>65.28</v>
      </c>
    </row>
    <row r="18592" spans="16:17" x14ac:dyDescent="0.45">
      <c r="P18592" s="10">
        <v>121.26299999999999</v>
      </c>
      <c r="Q18592" s="10">
        <v>35.043000000000006</v>
      </c>
    </row>
    <row r="18593" spans="16:17" x14ac:dyDescent="0.45">
      <c r="P18593" s="11">
        <v>74.774699999999996</v>
      </c>
      <c r="Q18593" s="11">
        <v>16.184699999999999</v>
      </c>
    </row>
    <row r="18594" spans="16:17" x14ac:dyDescent="0.45">
      <c r="P18594" s="10">
        <v>149.352</v>
      </c>
      <c r="Q18594" s="10">
        <v>50.40629999999998</v>
      </c>
    </row>
    <row r="18595" spans="16:17" x14ac:dyDescent="0.45">
      <c r="P18595" s="11">
        <v>438.33600000000001</v>
      </c>
      <c r="Q18595" s="11">
        <v>-87.667200000000037</v>
      </c>
    </row>
    <row r="18596" spans="16:17" x14ac:dyDescent="0.45">
      <c r="P18596" s="10">
        <v>65.88</v>
      </c>
      <c r="Q18596" s="10">
        <v>23.04</v>
      </c>
    </row>
    <row r="18597" spans="16:17" x14ac:dyDescent="0.45">
      <c r="P18597" s="11">
        <v>109.19999999999997</v>
      </c>
      <c r="Q18597" s="11">
        <v>43.68</v>
      </c>
    </row>
    <row r="18598" spans="16:17" x14ac:dyDescent="0.45">
      <c r="P18598" s="10">
        <v>230.22000000000003</v>
      </c>
      <c r="Q18598" s="10">
        <v>85.14</v>
      </c>
    </row>
    <row r="18599" spans="16:17" x14ac:dyDescent="0.45">
      <c r="P18599" s="11">
        <v>185.28</v>
      </c>
      <c r="Q18599" s="11">
        <v>48.12</v>
      </c>
    </row>
    <row r="18600" spans="16:17" x14ac:dyDescent="0.45">
      <c r="P18600" s="10">
        <v>376.86</v>
      </c>
      <c r="Q18600" s="10">
        <v>97.97999999999999</v>
      </c>
    </row>
    <row r="18601" spans="16:17" x14ac:dyDescent="0.45">
      <c r="P18601" s="11">
        <v>263.70000000000005</v>
      </c>
      <c r="Q18601" s="11">
        <v>118.62</v>
      </c>
    </row>
    <row r="18602" spans="16:17" x14ac:dyDescent="0.45">
      <c r="P18602" s="10">
        <v>45.367799999999995</v>
      </c>
      <c r="Q18602" s="10">
        <v>-9.2921999999999993</v>
      </c>
    </row>
    <row r="18603" spans="16:17" x14ac:dyDescent="0.45">
      <c r="P18603" s="11">
        <v>218.4</v>
      </c>
      <c r="Q18603" s="11">
        <v>69.81</v>
      </c>
    </row>
    <row r="18604" spans="16:17" x14ac:dyDescent="0.45">
      <c r="P18604" s="10">
        <v>175.17000000000002</v>
      </c>
      <c r="Q18604" s="10">
        <v>38.519999999999996</v>
      </c>
    </row>
    <row r="18605" spans="16:17" x14ac:dyDescent="0.45">
      <c r="P18605" s="11">
        <v>33</v>
      </c>
      <c r="Q18605" s="11">
        <v>13.5</v>
      </c>
    </row>
    <row r="18606" spans="16:17" x14ac:dyDescent="0.45">
      <c r="P18606" s="10">
        <v>120.48000000000002</v>
      </c>
      <c r="Q18606" s="10">
        <v>9.6</v>
      </c>
    </row>
    <row r="18607" spans="16:17" x14ac:dyDescent="0.45">
      <c r="P18607" s="11">
        <v>98.85</v>
      </c>
      <c r="Q18607" s="11">
        <v>41.4</v>
      </c>
    </row>
    <row r="18608" spans="16:17" x14ac:dyDescent="0.45">
      <c r="P18608" s="10">
        <v>139.14000000000001</v>
      </c>
      <c r="Q18608" s="10">
        <v>13.86</v>
      </c>
    </row>
    <row r="18609" spans="16:17" x14ac:dyDescent="0.45">
      <c r="P18609" s="11">
        <v>174.60000000000002</v>
      </c>
      <c r="Q18609" s="11">
        <v>54.12</v>
      </c>
    </row>
    <row r="18610" spans="16:17" x14ac:dyDescent="0.45">
      <c r="P18610" s="10">
        <v>145.85999999999999</v>
      </c>
      <c r="Q18610" s="10">
        <v>11.64</v>
      </c>
    </row>
    <row r="18611" spans="16:17" x14ac:dyDescent="0.45">
      <c r="P18611" s="11">
        <v>176.256</v>
      </c>
      <c r="Q18611" s="11">
        <v>11.735999999999997</v>
      </c>
    </row>
    <row r="18612" spans="16:17" x14ac:dyDescent="0.45">
      <c r="P18612" s="10">
        <v>659.9</v>
      </c>
      <c r="Q18612" s="10">
        <v>217.76699999999994</v>
      </c>
    </row>
    <row r="18613" spans="16:17" x14ac:dyDescent="0.45">
      <c r="P18613" s="11">
        <v>79.739999999999995</v>
      </c>
      <c r="Q18613" s="11">
        <v>26.31</v>
      </c>
    </row>
    <row r="18614" spans="16:17" x14ac:dyDescent="0.45">
      <c r="P18614" s="10">
        <v>180.12</v>
      </c>
      <c r="Q18614" s="10">
        <v>63.03</v>
      </c>
    </row>
    <row r="18615" spans="16:17" x14ac:dyDescent="0.45">
      <c r="P18615" s="11">
        <v>81.816000000000003</v>
      </c>
      <c r="Q18615" s="11">
        <v>-1.4840000000000031</v>
      </c>
    </row>
    <row r="18616" spans="16:17" x14ac:dyDescent="0.45">
      <c r="P18616" s="10">
        <v>232.38900000000001</v>
      </c>
      <c r="Q18616" s="10">
        <v>85.149000000000001</v>
      </c>
    </row>
    <row r="18617" spans="16:17" x14ac:dyDescent="0.45">
      <c r="P18617" s="11">
        <v>127.92000000000002</v>
      </c>
      <c r="Q18617" s="11">
        <v>-15.990000000000002</v>
      </c>
    </row>
    <row r="18618" spans="16:17" x14ac:dyDescent="0.45">
      <c r="P18618" s="10">
        <v>181.96</v>
      </c>
      <c r="Q18618" s="10">
        <v>20.015600000000006</v>
      </c>
    </row>
    <row r="18619" spans="16:17" x14ac:dyDescent="0.45">
      <c r="P18619" s="11">
        <v>56.609999999999992</v>
      </c>
      <c r="Q18619" s="11">
        <v>14.129999999999999</v>
      </c>
    </row>
    <row r="18620" spans="16:17" x14ac:dyDescent="0.45">
      <c r="P18620" s="10">
        <v>95.850000000000009</v>
      </c>
      <c r="Q18620" s="10">
        <v>22.95</v>
      </c>
    </row>
    <row r="18621" spans="16:17" x14ac:dyDescent="0.45">
      <c r="P18621" s="11">
        <v>248.82</v>
      </c>
      <c r="Q18621" s="11">
        <v>89.550000000000011</v>
      </c>
    </row>
    <row r="18622" spans="16:17" x14ac:dyDescent="0.45">
      <c r="P18622" s="10">
        <v>134.61000000000001</v>
      </c>
      <c r="Q18622" s="10">
        <v>39.03</v>
      </c>
    </row>
    <row r="18623" spans="16:17" x14ac:dyDescent="0.45">
      <c r="P18623" s="11">
        <v>117.60000000000001</v>
      </c>
      <c r="Q18623" s="11">
        <v>37.590000000000003</v>
      </c>
    </row>
    <row r="18624" spans="16:17" x14ac:dyDescent="0.45">
      <c r="P18624" s="10">
        <v>102.58200000000001</v>
      </c>
      <c r="Q18624" s="10">
        <v>6.8388000000000009</v>
      </c>
    </row>
    <row r="18625" spans="16:17" x14ac:dyDescent="0.45">
      <c r="P18625" s="11">
        <v>137.77200000000002</v>
      </c>
      <c r="Q18625" s="11">
        <v>-220.54799999999994</v>
      </c>
    </row>
    <row r="18626" spans="16:17" x14ac:dyDescent="0.45">
      <c r="P18626" s="10">
        <v>122.25</v>
      </c>
      <c r="Q18626" s="10">
        <v>24.450000000000003</v>
      </c>
    </row>
    <row r="18627" spans="16:17" x14ac:dyDescent="0.45">
      <c r="P18627" s="11">
        <v>103.8</v>
      </c>
      <c r="Q18627" s="11">
        <v>39.42</v>
      </c>
    </row>
    <row r="18628" spans="16:17" x14ac:dyDescent="0.45">
      <c r="P18628" s="10">
        <v>203.14</v>
      </c>
      <c r="Q18628" s="10">
        <v>89.32</v>
      </c>
    </row>
    <row r="18629" spans="16:17" x14ac:dyDescent="0.45">
      <c r="P18629" s="11">
        <v>264.81600000000009</v>
      </c>
      <c r="Q18629" s="11">
        <v>-66.204000000000022</v>
      </c>
    </row>
    <row r="18630" spans="16:17" x14ac:dyDescent="0.45">
      <c r="P18630" s="10">
        <v>167.49600000000001</v>
      </c>
      <c r="Q18630" s="10">
        <v>-5.6840000000000144</v>
      </c>
    </row>
    <row r="18631" spans="16:17" x14ac:dyDescent="0.45">
      <c r="P18631" s="11">
        <v>414.00000000000011</v>
      </c>
      <c r="Q18631" s="11">
        <v>45.52</v>
      </c>
    </row>
    <row r="18632" spans="16:17" x14ac:dyDescent="0.45">
      <c r="P18632" s="10">
        <v>105.24</v>
      </c>
      <c r="Q18632" s="10">
        <v>19.98</v>
      </c>
    </row>
    <row r="18633" spans="16:17" x14ac:dyDescent="0.45">
      <c r="P18633" s="11">
        <v>176.4</v>
      </c>
      <c r="Q18633" s="11">
        <v>36.9</v>
      </c>
    </row>
    <row r="18634" spans="16:17" x14ac:dyDescent="0.45">
      <c r="P18634" s="10">
        <v>145.97999999999999</v>
      </c>
      <c r="Q18634" s="10">
        <v>26.19</v>
      </c>
    </row>
    <row r="18635" spans="16:17" x14ac:dyDescent="0.45">
      <c r="P18635" s="11">
        <v>346.32000000000005</v>
      </c>
      <c r="Q18635" s="11">
        <v>13.77</v>
      </c>
    </row>
    <row r="18636" spans="16:17" x14ac:dyDescent="0.45">
      <c r="P18636" s="10">
        <v>198.04500000000002</v>
      </c>
      <c r="Q18636" s="10">
        <v>68.14500000000001</v>
      </c>
    </row>
    <row r="18637" spans="16:17" x14ac:dyDescent="0.45">
      <c r="P18637" s="11">
        <v>418.20000000000005</v>
      </c>
      <c r="Q18637" s="11">
        <v>175.49999999999997</v>
      </c>
    </row>
    <row r="18638" spans="16:17" x14ac:dyDescent="0.45">
      <c r="P18638" s="10">
        <v>167.292</v>
      </c>
      <c r="Q18638" s="10">
        <v>29.7408</v>
      </c>
    </row>
    <row r="18639" spans="16:17" x14ac:dyDescent="0.45">
      <c r="P18639" s="11">
        <v>107.11799999999999</v>
      </c>
      <c r="Q18639" s="11">
        <v>-21.423599999999993</v>
      </c>
    </row>
    <row r="18640" spans="16:17" x14ac:dyDescent="0.45">
      <c r="P18640" s="10">
        <v>249.18</v>
      </c>
      <c r="Q18640" s="10">
        <v>72.239999999999995</v>
      </c>
    </row>
    <row r="18641" spans="16:17" x14ac:dyDescent="0.45">
      <c r="P18641" s="11">
        <v>231.11999999999998</v>
      </c>
      <c r="Q18641" s="11">
        <v>39.240000000000009</v>
      </c>
    </row>
    <row r="18642" spans="16:17" x14ac:dyDescent="0.45">
      <c r="P18642" s="10">
        <v>148.22999999999999</v>
      </c>
      <c r="Q18642" s="10">
        <v>-39.569999999999986</v>
      </c>
    </row>
    <row r="18643" spans="16:17" x14ac:dyDescent="0.45">
      <c r="P18643" s="11">
        <v>233.28000000000003</v>
      </c>
      <c r="Q18643" s="11">
        <v>67.44</v>
      </c>
    </row>
    <row r="18644" spans="16:17" x14ac:dyDescent="0.45">
      <c r="P18644" s="10">
        <v>214.83</v>
      </c>
      <c r="Q18644" s="10">
        <v>60.06</v>
      </c>
    </row>
    <row r="18645" spans="16:17" x14ac:dyDescent="0.45">
      <c r="P18645" s="11">
        <v>159.35400000000001</v>
      </c>
      <c r="Q18645" s="11">
        <v>-14.766000000000005</v>
      </c>
    </row>
    <row r="18646" spans="16:17" x14ac:dyDescent="0.45">
      <c r="P18646" s="10">
        <v>401.76000000000005</v>
      </c>
      <c r="Q18646" s="10">
        <v>164.70000000000002</v>
      </c>
    </row>
    <row r="18647" spans="16:17" x14ac:dyDescent="0.45">
      <c r="P18647" s="11">
        <v>164.49749999999997</v>
      </c>
      <c r="Q18647" s="11">
        <v>24.097500000000004</v>
      </c>
    </row>
    <row r="18648" spans="16:17" x14ac:dyDescent="0.45">
      <c r="P18648" s="10">
        <v>101.88</v>
      </c>
      <c r="Q18648" s="10">
        <v>50.94</v>
      </c>
    </row>
    <row r="18649" spans="16:17" x14ac:dyDescent="0.45">
      <c r="P18649" s="11">
        <v>75.120000000000019</v>
      </c>
      <c r="Q18649" s="11">
        <v>10.48</v>
      </c>
    </row>
    <row r="18650" spans="16:17" x14ac:dyDescent="0.45">
      <c r="P18650" s="10">
        <v>209.76300000000003</v>
      </c>
      <c r="Q18650" s="10">
        <v>61.682999999999986</v>
      </c>
    </row>
    <row r="18651" spans="16:17" x14ac:dyDescent="0.45">
      <c r="P18651" s="11">
        <v>158.10000000000002</v>
      </c>
      <c r="Q18651" s="11">
        <v>-28.5</v>
      </c>
    </row>
    <row r="18652" spans="16:17" x14ac:dyDescent="0.45">
      <c r="P18652" s="10">
        <v>113.82</v>
      </c>
      <c r="Q18652" s="10">
        <v>-20.58</v>
      </c>
    </row>
    <row r="18653" spans="16:17" x14ac:dyDescent="0.45">
      <c r="P18653" s="11">
        <v>46.76</v>
      </c>
      <c r="Q18653" s="11">
        <v>22.444800000000001</v>
      </c>
    </row>
    <row r="18654" spans="16:17" x14ac:dyDescent="0.45">
      <c r="P18654" s="10">
        <v>252.78399999999996</v>
      </c>
      <c r="Q18654" s="10">
        <v>-417.09360000000004</v>
      </c>
    </row>
    <row r="18655" spans="16:17" x14ac:dyDescent="0.45">
      <c r="P18655" s="11">
        <v>257.98</v>
      </c>
      <c r="Q18655" s="11">
        <v>74.8142</v>
      </c>
    </row>
    <row r="18656" spans="16:17" x14ac:dyDescent="0.45">
      <c r="P18656" s="10">
        <v>92.960000000000008</v>
      </c>
      <c r="Q18656" s="10">
        <v>31.373999999999995</v>
      </c>
    </row>
    <row r="18657" spans="16:17" x14ac:dyDescent="0.45">
      <c r="P18657" s="11">
        <v>128.42999999999998</v>
      </c>
      <c r="Q18657" s="11">
        <v>1.26</v>
      </c>
    </row>
    <row r="18658" spans="16:17" x14ac:dyDescent="0.45">
      <c r="P18658" s="10">
        <v>74.789999999999992</v>
      </c>
      <c r="Q18658" s="10">
        <v>3.69</v>
      </c>
    </row>
    <row r="18659" spans="16:17" x14ac:dyDescent="0.45">
      <c r="P18659" s="11">
        <v>97.32</v>
      </c>
      <c r="Q18659" s="11">
        <v>17.46</v>
      </c>
    </row>
    <row r="18660" spans="16:17" x14ac:dyDescent="0.45">
      <c r="P18660" s="10">
        <v>158.57999999999998</v>
      </c>
      <c r="Q18660" s="10">
        <v>69.66</v>
      </c>
    </row>
    <row r="18661" spans="16:17" x14ac:dyDescent="0.45">
      <c r="P18661" s="11">
        <v>236.95200000000003</v>
      </c>
      <c r="Q18661" s="11">
        <v>102.672</v>
      </c>
    </row>
    <row r="18662" spans="16:17" x14ac:dyDescent="0.45">
      <c r="P18662" s="10">
        <v>158.58000000000001</v>
      </c>
      <c r="Q18662" s="10">
        <v>20.580000000000002</v>
      </c>
    </row>
    <row r="18663" spans="16:17" x14ac:dyDescent="0.45">
      <c r="P18663" s="11">
        <v>169.29600000000002</v>
      </c>
      <c r="Q18663" s="11">
        <v>-27.534000000000006</v>
      </c>
    </row>
    <row r="18664" spans="16:17" x14ac:dyDescent="0.45">
      <c r="P18664" s="10">
        <v>147.66299999999995</v>
      </c>
      <c r="Q18664" s="10">
        <v>-2.699999999999747E-2</v>
      </c>
    </row>
    <row r="18665" spans="16:17" x14ac:dyDescent="0.45">
      <c r="P18665" s="11">
        <v>78.320000000000022</v>
      </c>
      <c r="Q18665" s="11">
        <v>7.8199999999999932</v>
      </c>
    </row>
    <row r="18666" spans="16:17" x14ac:dyDescent="0.45">
      <c r="P18666" s="10">
        <v>47.96</v>
      </c>
      <c r="Q18666" s="10">
        <v>15.8</v>
      </c>
    </row>
    <row r="18667" spans="16:17" x14ac:dyDescent="0.45">
      <c r="P18667" s="11">
        <v>291.95999999999998</v>
      </c>
      <c r="Q18667" s="11">
        <v>52.38</v>
      </c>
    </row>
    <row r="18668" spans="16:17" x14ac:dyDescent="0.45">
      <c r="P18668" s="10">
        <v>224.55</v>
      </c>
      <c r="Q18668" s="10">
        <v>112.23000000000002</v>
      </c>
    </row>
    <row r="18669" spans="16:17" x14ac:dyDescent="0.45">
      <c r="P18669" s="11">
        <v>102.77760000000001</v>
      </c>
      <c r="Q18669" s="11">
        <v>3.7775999999999925</v>
      </c>
    </row>
    <row r="18670" spans="16:17" x14ac:dyDescent="0.45">
      <c r="P18670" s="10">
        <v>164.75399999999996</v>
      </c>
      <c r="Q18670" s="10">
        <v>52.974000000000004</v>
      </c>
    </row>
    <row r="18671" spans="16:17" x14ac:dyDescent="0.45">
      <c r="P18671" s="11">
        <v>217.76400000000001</v>
      </c>
      <c r="Q18671" s="11">
        <v>-384.71640000000002</v>
      </c>
    </row>
    <row r="18672" spans="16:17" x14ac:dyDescent="0.45">
      <c r="P18672" s="10">
        <v>77.52</v>
      </c>
      <c r="Q18672" s="10">
        <v>37.9848</v>
      </c>
    </row>
    <row r="18673" spans="16:17" x14ac:dyDescent="0.45">
      <c r="P18673" s="11">
        <v>112.19999999999997</v>
      </c>
      <c r="Q18673" s="11">
        <v>52.71</v>
      </c>
    </row>
    <row r="18674" spans="16:17" x14ac:dyDescent="0.45">
      <c r="P18674" s="10">
        <v>103.55999999999999</v>
      </c>
      <c r="Q18674" s="10">
        <v>18.600000000000001</v>
      </c>
    </row>
    <row r="18675" spans="16:17" x14ac:dyDescent="0.45">
      <c r="P18675" s="11">
        <v>58.679999999999993</v>
      </c>
      <c r="Q18675" s="11">
        <v>-3.9200000000000044</v>
      </c>
    </row>
    <row r="18676" spans="16:17" x14ac:dyDescent="0.45">
      <c r="P18676" s="10">
        <v>130.33999999999997</v>
      </c>
      <c r="Q18676" s="10">
        <v>24.640000000000004</v>
      </c>
    </row>
    <row r="18677" spans="16:17" x14ac:dyDescent="0.45">
      <c r="P18677" s="11">
        <v>245.7</v>
      </c>
      <c r="Q18677" s="11">
        <v>51.519999999999996</v>
      </c>
    </row>
    <row r="18678" spans="16:17" x14ac:dyDescent="0.45">
      <c r="P18678" s="10">
        <v>204.14999999999998</v>
      </c>
      <c r="Q18678" s="10">
        <v>53.070000000000007</v>
      </c>
    </row>
    <row r="18679" spans="16:17" x14ac:dyDescent="0.45">
      <c r="P18679" s="11">
        <v>187.572</v>
      </c>
      <c r="Q18679" s="11">
        <v>-192.94800000000009</v>
      </c>
    </row>
    <row r="18680" spans="16:17" x14ac:dyDescent="0.45">
      <c r="P18680" s="10">
        <v>137.07</v>
      </c>
      <c r="Q18680" s="10">
        <v>56.16</v>
      </c>
    </row>
    <row r="18681" spans="16:17" x14ac:dyDescent="0.45">
      <c r="P18681" s="11">
        <v>432.66149999999988</v>
      </c>
      <c r="Q18681" s="11">
        <v>-394.25850000000003</v>
      </c>
    </row>
    <row r="18682" spans="16:17" x14ac:dyDescent="0.45">
      <c r="P18682" s="10">
        <v>509.21999999999997</v>
      </c>
      <c r="Q18682" s="10">
        <v>239.21999999999997</v>
      </c>
    </row>
    <row r="18683" spans="16:17" x14ac:dyDescent="0.45">
      <c r="P18683" s="11">
        <v>97.968000000000004</v>
      </c>
      <c r="Q18683" s="11">
        <v>6.122999999999994</v>
      </c>
    </row>
    <row r="18684" spans="16:17" x14ac:dyDescent="0.45">
      <c r="P18684" s="10">
        <v>77.460000000000008</v>
      </c>
      <c r="Q18684" s="10">
        <v>3.09</v>
      </c>
    </row>
    <row r="18685" spans="16:17" x14ac:dyDescent="0.45">
      <c r="P18685" s="11">
        <v>80.550000000000011</v>
      </c>
      <c r="Q18685" s="11">
        <v>33</v>
      </c>
    </row>
    <row r="18686" spans="16:17" x14ac:dyDescent="0.45">
      <c r="P18686" s="10">
        <v>85.428000000000011</v>
      </c>
      <c r="Q18686" s="10">
        <v>-185.11199999999999</v>
      </c>
    </row>
    <row r="18687" spans="16:17" x14ac:dyDescent="0.45">
      <c r="P18687" s="11">
        <v>49.320000000000007</v>
      </c>
      <c r="Q18687" s="11">
        <v>11.82</v>
      </c>
    </row>
    <row r="18688" spans="16:17" x14ac:dyDescent="0.45">
      <c r="P18688" s="10">
        <v>229.86</v>
      </c>
      <c r="Q18688" s="10">
        <v>25.199999999999996</v>
      </c>
    </row>
    <row r="18689" spans="16:17" x14ac:dyDescent="0.45">
      <c r="P18689" s="11">
        <v>190.89000000000001</v>
      </c>
      <c r="Q18689" s="11">
        <v>59.36999999999999</v>
      </c>
    </row>
    <row r="18690" spans="16:17" x14ac:dyDescent="0.45">
      <c r="P18690" s="10">
        <v>90.3</v>
      </c>
      <c r="Q18690" s="10">
        <v>38.82</v>
      </c>
    </row>
    <row r="18691" spans="16:17" x14ac:dyDescent="0.45">
      <c r="P18691" s="11">
        <v>159.75</v>
      </c>
      <c r="Q18691" s="11">
        <v>11.182499999999997</v>
      </c>
    </row>
    <row r="18692" spans="16:17" x14ac:dyDescent="0.45">
      <c r="P18692" s="10">
        <v>44.037000000000006</v>
      </c>
      <c r="Q18692" s="10">
        <v>-86.612999999999985</v>
      </c>
    </row>
    <row r="18693" spans="16:17" x14ac:dyDescent="0.45">
      <c r="P18693" s="11">
        <v>65.239999999999995</v>
      </c>
      <c r="Q18693" s="11">
        <v>22.16</v>
      </c>
    </row>
    <row r="18694" spans="16:17" x14ac:dyDescent="0.45">
      <c r="P18694" s="10">
        <v>85.320000000000007</v>
      </c>
      <c r="Q18694" s="10">
        <v>-9.4800000000000022</v>
      </c>
    </row>
    <row r="18695" spans="16:17" x14ac:dyDescent="0.45">
      <c r="P18695" s="11">
        <v>199.26</v>
      </c>
      <c r="Q18695" s="11">
        <v>7.92</v>
      </c>
    </row>
    <row r="18696" spans="16:17" x14ac:dyDescent="0.45">
      <c r="P18696" s="10">
        <v>236.10000000000002</v>
      </c>
      <c r="Q18696" s="10">
        <v>73.14</v>
      </c>
    </row>
    <row r="18697" spans="16:17" x14ac:dyDescent="0.45">
      <c r="P18697" s="11">
        <v>68.599999999999994</v>
      </c>
      <c r="Q18697" s="11">
        <v>26.72</v>
      </c>
    </row>
    <row r="18698" spans="16:17" x14ac:dyDescent="0.45">
      <c r="P18698" s="10">
        <v>140.24000000000004</v>
      </c>
      <c r="Q18698" s="10">
        <v>65.84</v>
      </c>
    </row>
    <row r="18699" spans="16:17" x14ac:dyDescent="0.45">
      <c r="P18699" s="11">
        <v>191.49</v>
      </c>
      <c r="Q18699" s="11">
        <v>47.849999999999994</v>
      </c>
    </row>
    <row r="18700" spans="16:17" x14ac:dyDescent="0.45">
      <c r="P18700" s="10">
        <v>68.3</v>
      </c>
      <c r="Q18700" s="10">
        <v>31.4</v>
      </c>
    </row>
    <row r="18701" spans="16:17" x14ac:dyDescent="0.45">
      <c r="P18701" s="11">
        <v>218.16</v>
      </c>
      <c r="Q18701" s="11">
        <v>104.64000000000001</v>
      </c>
    </row>
    <row r="18702" spans="16:17" x14ac:dyDescent="0.45">
      <c r="P18702" s="10">
        <v>155.77439999999999</v>
      </c>
      <c r="Q18702" s="10">
        <v>18.734400000000001</v>
      </c>
    </row>
    <row r="18703" spans="16:17" x14ac:dyDescent="0.45">
      <c r="P18703" s="11">
        <v>72.504000000000005</v>
      </c>
      <c r="Q18703" s="11">
        <v>4.823999999999991</v>
      </c>
    </row>
    <row r="18704" spans="16:17" x14ac:dyDescent="0.45">
      <c r="P18704" s="10">
        <v>158.928</v>
      </c>
      <c r="Q18704" s="10">
        <v>41.718599999999995</v>
      </c>
    </row>
    <row r="18705" spans="16:17" x14ac:dyDescent="0.45">
      <c r="P18705" s="11">
        <v>115.5</v>
      </c>
      <c r="Q18705" s="11">
        <v>49.62</v>
      </c>
    </row>
    <row r="18706" spans="16:17" x14ac:dyDescent="0.45">
      <c r="P18706" s="10">
        <v>212.39999999999998</v>
      </c>
      <c r="Q18706" s="10">
        <v>84.960000000000008</v>
      </c>
    </row>
    <row r="18707" spans="16:17" x14ac:dyDescent="0.45">
      <c r="P18707" s="11">
        <v>105.32400000000001</v>
      </c>
      <c r="Q18707" s="11">
        <v>-152.73599999999999</v>
      </c>
    </row>
    <row r="18708" spans="16:17" x14ac:dyDescent="0.45">
      <c r="P18708" s="10">
        <v>114.05700000000002</v>
      </c>
      <c r="Q18708" s="10">
        <v>-148.29299999999998</v>
      </c>
    </row>
    <row r="18709" spans="16:17" x14ac:dyDescent="0.45">
      <c r="P18709" s="11">
        <v>129.03300000000002</v>
      </c>
      <c r="Q18709" s="11">
        <v>17.192999999999998</v>
      </c>
    </row>
    <row r="18710" spans="16:17" x14ac:dyDescent="0.45">
      <c r="P18710" s="10">
        <v>206.76</v>
      </c>
      <c r="Q18710" s="10">
        <v>28.92</v>
      </c>
    </row>
    <row r="18711" spans="16:17" x14ac:dyDescent="0.45">
      <c r="P18711" s="11">
        <v>159.35400000000001</v>
      </c>
      <c r="Q18711" s="11">
        <v>-10.625999999999999</v>
      </c>
    </row>
    <row r="18712" spans="16:17" x14ac:dyDescent="0.45">
      <c r="P18712" s="10">
        <v>139.59</v>
      </c>
      <c r="Q18712" s="10">
        <v>69.75</v>
      </c>
    </row>
    <row r="18713" spans="16:17" x14ac:dyDescent="0.45">
      <c r="P18713" s="11">
        <v>152.99100000000001</v>
      </c>
      <c r="Q18713" s="11">
        <v>-122.39280000000002</v>
      </c>
    </row>
    <row r="18714" spans="16:17" x14ac:dyDescent="0.45">
      <c r="P18714" s="10">
        <v>144.53999999999996</v>
      </c>
      <c r="Q18714" s="10">
        <v>27.360000000000003</v>
      </c>
    </row>
    <row r="18715" spans="16:17" x14ac:dyDescent="0.45">
      <c r="P18715" s="11">
        <v>180.6</v>
      </c>
      <c r="Q18715" s="11">
        <v>59.519999999999996</v>
      </c>
    </row>
    <row r="18716" spans="16:17" x14ac:dyDescent="0.45">
      <c r="P18716" s="10">
        <v>43.83</v>
      </c>
      <c r="Q18716" s="10">
        <v>-32.489999999999995</v>
      </c>
    </row>
    <row r="18717" spans="16:17" x14ac:dyDescent="0.45">
      <c r="P18717" s="11">
        <v>184.167</v>
      </c>
      <c r="Q18717" s="11">
        <v>36.806999999999995</v>
      </c>
    </row>
    <row r="18718" spans="16:17" x14ac:dyDescent="0.45">
      <c r="P18718" s="10">
        <v>181.35</v>
      </c>
      <c r="Q18718" s="10">
        <v>48.964500000000001</v>
      </c>
    </row>
    <row r="18719" spans="16:17" x14ac:dyDescent="0.45">
      <c r="P18719" s="11">
        <v>276.78400000000005</v>
      </c>
      <c r="Q18719" s="11">
        <v>89.954799999999992</v>
      </c>
    </row>
    <row r="18720" spans="16:17" x14ac:dyDescent="0.45">
      <c r="P18720" s="10">
        <v>146.44999999999999</v>
      </c>
      <c r="Q18720" s="10">
        <v>48.328499999999991</v>
      </c>
    </row>
    <row r="18721" spans="16:17" x14ac:dyDescent="0.45">
      <c r="P18721" s="11">
        <v>92.502000000000024</v>
      </c>
      <c r="Q18721" s="11">
        <v>-181.93800000000002</v>
      </c>
    </row>
    <row r="18722" spans="16:17" x14ac:dyDescent="0.45">
      <c r="P18722" s="10">
        <v>73.926000000000016</v>
      </c>
      <c r="Q18722" s="10">
        <v>-51.89400000000002</v>
      </c>
    </row>
    <row r="18723" spans="16:17" x14ac:dyDescent="0.45">
      <c r="P18723" s="11">
        <v>142.89000000000001</v>
      </c>
      <c r="Q18723" s="11">
        <v>14.28</v>
      </c>
    </row>
    <row r="18724" spans="16:17" x14ac:dyDescent="0.45">
      <c r="P18724" s="10">
        <v>137.13600000000002</v>
      </c>
      <c r="Q18724" s="10">
        <v>23.975999999999988</v>
      </c>
    </row>
    <row r="18725" spans="16:17" x14ac:dyDescent="0.45">
      <c r="P18725" s="11">
        <v>57.45</v>
      </c>
      <c r="Q18725" s="11">
        <v>0.44999999999999996</v>
      </c>
    </row>
    <row r="18726" spans="16:17" x14ac:dyDescent="0.45">
      <c r="P18726" s="10">
        <v>124.43999999999998</v>
      </c>
      <c r="Q18726" s="10">
        <v>-14.639999999999997</v>
      </c>
    </row>
    <row r="18727" spans="16:17" x14ac:dyDescent="0.45">
      <c r="P18727" s="11">
        <v>112.98</v>
      </c>
      <c r="Q18727" s="11">
        <v>19.11</v>
      </c>
    </row>
    <row r="18728" spans="16:17" x14ac:dyDescent="0.45">
      <c r="P18728" s="10">
        <v>97.367399999999989</v>
      </c>
      <c r="Q18728" s="10">
        <v>23.927399999999999</v>
      </c>
    </row>
    <row r="18729" spans="16:17" x14ac:dyDescent="0.45">
      <c r="P18729" s="11">
        <v>233.56800000000004</v>
      </c>
      <c r="Q18729" s="11">
        <v>-87.672000000000025</v>
      </c>
    </row>
    <row r="18730" spans="16:17" x14ac:dyDescent="0.45">
      <c r="P18730" s="10">
        <v>102.71999999999998</v>
      </c>
      <c r="Q18730" s="10">
        <v>19.5</v>
      </c>
    </row>
    <row r="18731" spans="16:17" x14ac:dyDescent="0.45">
      <c r="P18731" s="11">
        <v>200.54400000000001</v>
      </c>
      <c r="Q18731" s="11">
        <v>-13.375999999999999</v>
      </c>
    </row>
    <row r="18732" spans="16:17" x14ac:dyDescent="0.45">
      <c r="P18732" s="10">
        <v>218.73600000000005</v>
      </c>
      <c r="Q18732" s="10">
        <v>71.036000000000016</v>
      </c>
    </row>
    <row r="18733" spans="16:17" x14ac:dyDescent="0.45">
      <c r="P18733" s="11">
        <v>250.43999999999997</v>
      </c>
      <c r="Q18733" s="11">
        <v>75.12</v>
      </c>
    </row>
    <row r="18734" spans="16:17" x14ac:dyDescent="0.45">
      <c r="P18734" s="10">
        <v>198</v>
      </c>
      <c r="Q18734" s="10">
        <v>65.28</v>
      </c>
    </row>
    <row r="18735" spans="16:17" x14ac:dyDescent="0.45">
      <c r="P18735" s="11">
        <v>147.96000000000004</v>
      </c>
      <c r="Q18735" s="11">
        <v>16.200000000000003</v>
      </c>
    </row>
    <row r="18736" spans="16:17" x14ac:dyDescent="0.45">
      <c r="P18736" s="10">
        <v>186.8895</v>
      </c>
      <c r="Q18736" s="10">
        <v>59.359500000000004</v>
      </c>
    </row>
    <row r="18737" spans="16:17" x14ac:dyDescent="0.45">
      <c r="P18737" s="11">
        <v>196.92000000000004</v>
      </c>
      <c r="Q18737" s="11">
        <v>90.48</v>
      </c>
    </row>
    <row r="18738" spans="16:17" x14ac:dyDescent="0.45">
      <c r="P18738" s="10">
        <v>277.14</v>
      </c>
      <c r="Q18738" s="10">
        <v>38.76</v>
      </c>
    </row>
    <row r="18739" spans="16:17" x14ac:dyDescent="0.45">
      <c r="P18739" s="11">
        <v>91.872</v>
      </c>
      <c r="Q18739" s="11">
        <v>-45.948000000000008</v>
      </c>
    </row>
    <row r="18740" spans="16:17" x14ac:dyDescent="0.45">
      <c r="P18740" s="10">
        <v>234.3</v>
      </c>
      <c r="Q18740" s="10">
        <v>16.38</v>
      </c>
    </row>
    <row r="18741" spans="16:17" x14ac:dyDescent="0.45">
      <c r="P18741" s="11">
        <v>272.27999999999997</v>
      </c>
      <c r="Q18741" s="11">
        <v>40.799999999999997</v>
      </c>
    </row>
    <row r="18742" spans="16:17" x14ac:dyDescent="0.45">
      <c r="P18742" s="10">
        <v>105.71999999999998</v>
      </c>
      <c r="Q18742" s="10">
        <v>26.4</v>
      </c>
    </row>
    <row r="18743" spans="16:17" x14ac:dyDescent="0.45">
      <c r="P18743" s="11">
        <v>172.78799999999998</v>
      </c>
      <c r="Q18743" s="11">
        <v>-57.652000000000008</v>
      </c>
    </row>
    <row r="18744" spans="16:17" x14ac:dyDescent="0.45">
      <c r="P18744" s="10">
        <v>55.92</v>
      </c>
      <c r="Q18744" s="10">
        <v>3.34</v>
      </c>
    </row>
    <row r="18745" spans="16:17" x14ac:dyDescent="0.45">
      <c r="P18745" s="11">
        <v>174.24</v>
      </c>
      <c r="Q18745" s="11">
        <v>-191.75999999999993</v>
      </c>
    </row>
    <row r="18746" spans="16:17" x14ac:dyDescent="0.45">
      <c r="P18746" s="10">
        <v>154.76400000000001</v>
      </c>
      <c r="Q18746" s="10">
        <v>-36.11160000000001</v>
      </c>
    </row>
    <row r="18747" spans="16:17" x14ac:dyDescent="0.45">
      <c r="P18747" s="11">
        <v>249.95000000000002</v>
      </c>
      <c r="Q18747" s="11">
        <v>87.482499999999987</v>
      </c>
    </row>
    <row r="18748" spans="16:17" x14ac:dyDescent="0.45">
      <c r="P18748" s="10">
        <v>48.87</v>
      </c>
      <c r="Q18748" s="10">
        <v>14.16</v>
      </c>
    </row>
    <row r="18749" spans="16:17" x14ac:dyDescent="0.45">
      <c r="P18749" s="11">
        <v>280.26</v>
      </c>
      <c r="Q18749" s="11">
        <v>44.820000000000007</v>
      </c>
    </row>
    <row r="18750" spans="16:17" x14ac:dyDescent="0.45">
      <c r="P18750" s="10">
        <v>173.46</v>
      </c>
      <c r="Q18750" s="10">
        <v>55.44</v>
      </c>
    </row>
    <row r="18751" spans="16:17" x14ac:dyDescent="0.45">
      <c r="P18751" s="11">
        <v>218.39999999999998</v>
      </c>
      <c r="Q18751" s="11">
        <v>8.64</v>
      </c>
    </row>
    <row r="18752" spans="16:17" x14ac:dyDescent="0.45">
      <c r="P18752" s="10">
        <v>261.08999999999997</v>
      </c>
      <c r="Q18752" s="10">
        <v>28.62</v>
      </c>
    </row>
    <row r="18753" spans="16:17" x14ac:dyDescent="0.45">
      <c r="P18753" s="11">
        <v>262.14</v>
      </c>
      <c r="Q18753" s="11">
        <v>73.38</v>
      </c>
    </row>
    <row r="18754" spans="16:17" x14ac:dyDescent="0.45">
      <c r="P18754" s="10">
        <v>449.91539999999992</v>
      </c>
      <c r="Q18754" s="10">
        <v>203.1354</v>
      </c>
    </row>
    <row r="18755" spans="16:17" x14ac:dyDescent="0.45">
      <c r="P18755" s="11">
        <v>143.82</v>
      </c>
      <c r="Q18755" s="11">
        <v>41.58</v>
      </c>
    </row>
    <row r="18756" spans="16:17" x14ac:dyDescent="0.45">
      <c r="P18756" s="10">
        <v>46.98</v>
      </c>
      <c r="Q18756" s="10">
        <v>-1.0799999999999992</v>
      </c>
    </row>
    <row r="18757" spans="16:17" x14ac:dyDescent="0.45">
      <c r="P18757" s="11">
        <v>60.029999999999994</v>
      </c>
      <c r="Q18757" s="11">
        <v>28.800000000000004</v>
      </c>
    </row>
    <row r="18758" spans="16:17" x14ac:dyDescent="0.45">
      <c r="P18758" s="10">
        <v>134.01</v>
      </c>
      <c r="Q18758" s="10">
        <v>36.182700000000004</v>
      </c>
    </row>
    <row r="18759" spans="16:17" x14ac:dyDescent="0.45">
      <c r="P18759" s="11">
        <v>119.03999999999999</v>
      </c>
      <c r="Q18759" s="11">
        <v>48.806400000000011</v>
      </c>
    </row>
    <row r="18760" spans="16:17" x14ac:dyDescent="0.45">
      <c r="P18760" s="10">
        <v>265.74</v>
      </c>
      <c r="Q18760" s="10">
        <v>77.039999999999992</v>
      </c>
    </row>
    <row r="18761" spans="16:17" x14ac:dyDescent="0.45">
      <c r="P18761" s="11">
        <v>152.19</v>
      </c>
      <c r="Q18761" s="11">
        <v>48.69</v>
      </c>
    </row>
    <row r="18762" spans="16:17" x14ac:dyDescent="0.45">
      <c r="P18762" s="10">
        <v>200.15999999999997</v>
      </c>
      <c r="Q18762" s="10">
        <v>36</v>
      </c>
    </row>
    <row r="18763" spans="16:17" x14ac:dyDescent="0.45">
      <c r="P18763" s="11">
        <v>112.158</v>
      </c>
      <c r="Q18763" s="11">
        <v>7.4579999999999966</v>
      </c>
    </row>
    <row r="18764" spans="16:17" x14ac:dyDescent="0.45">
      <c r="P18764" s="10">
        <v>113.39999999999999</v>
      </c>
      <c r="Q18764" s="10">
        <v>35.099999999999994</v>
      </c>
    </row>
    <row r="18765" spans="16:17" x14ac:dyDescent="0.45">
      <c r="P18765" s="11">
        <v>98.16</v>
      </c>
      <c r="Q18765" s="11">
        <v>9.8159999999999954</v>
      </c>
    </row>
    <row r="18766" spans="16:17" x14ac:dyDescent="0.45">
      <c r="P18766" s="10">
        <v>148.02000000000001</v>
      </c>
      <c r="Q18766" s="10">
        <v>41.445600000000013</v>
      </c>
    </row>
    <row r="18767" spans="16:17" x14ac:dyDescent="0.45">
      <c r="P18767" s="11">
        <v>177.48000000000002</v>
      </c>
      <c r="Q18767" s="11">
        <v>19.966499999999982</v>
      </c>
    </row>
    <row r="18768" spans="16:17" x14ac:dyDescent="0.45">
      <c r="P18768" s="10">
        <v>74.759999999999991</v>
      </c>
      <c r="Q18768" s="10">
        <v>23.923199999999994</v>
      </c>
    </row>
    <row r="18769" spans="16:17" x14ac:dyDescent="0.45">
      <c r="P18769" s="11">
        <v>220.07999999999998</v>
      </c>
      <c r="Q18769" s="11">
        <v>17.580000000000002</v>
      </c>
    </row>
    <row r="18770" spans="16:17" x14ac:dyDescent="0.45">
      <c r="P18770" s="10">
        <v>166.82999999999998</v>
      </c>
      <c r="Q18770" s="10">
        <v>46.71</v>
      </c>
    </row>
    <row r="18771" spans="16:17" x14ac:dyDescent="0.45">
      <c r="P18771" s="11">
        <v>78.78</v>
      </c>
      <c r="Q18771" s="11">
        <v>38.58</v>
      </c>
    </row>
    <row r="18772" spans="16:17" x14ac:dyDescent="0.45">
      <c r="P18772" s="10">
        <v>217.19999999999996</v>
      </c>
      <c r="Q18772" s="10">
        <v>102.06000000000002</v>
      </c>
    </row>
    <row r="18773" spans="16:17" x14ac:dyDescent="0.45">
      <c r="P18773" s="11">
        <v>286.92039999999997</v>
      </c>
      <c r="Q18773" s="11">
        <v>3.8004000000000131</v>
      </c>
    </row>
    <row r="18774" spans="16:17" x14ac:dyDescent="0.45">
      <c r="P18774" s="10">
        <v>194.01512</v>
      </c>
      <c r="Q18774" s="10">
        <v>-123.94488000000001</v>
      </c>
    </row>
    <row r="18775" spans="16:17" x14ac:dyDescent="0.45">
      <c r="P18775" s="11">
        <v>355.00000000000006</v>
      </c>
      <c r="Q18775" s="11">
        <v>170.4</v>
      </c>
    </row>
    <row r="18776" spans="16:17" x14ac:dyDescent="0.45">
      <c r="P18776" s="10">
        <v>157.584</v>
      </c>
      <c r="Q18776" s="10">
        <v>-15.776000000000021</v>
      </c>
    </row>
    <row r="18777" spans="16:17" x14ac:dyDescent="0.45">
      <c r="P18777" s="11">
        <v>131.85000000000002</v>
      </c>
      <c r="Q18777" s="11">
        <v>54</v>
      </c>
    </row>
    <row r="18778" spans="16:17" x14ac:dyDescent="0.45">
      <c r="P18778" s="10">
        <v>127.008</v>
      </c>
      <c r="Q18778" s="10">
        <v>40.878000000000014</v>
      </c>
    </row>
    <row r="18779" spans="16:17" x14ac:dyDescent="0.45">
      <c r="P18779" s="11">
        <v>41.85</v>
      </c>
      <c r="Q18779" s="11">
        <v>4.6500000000000004</v>
      </c>
    </row>
    <row r="18780" spans="16:17" x14ac:dyDescent="0.45">
      <c r="P18780" s="10">
        <v>195.93</v>
      </c>
      <c r="Q18780" s="10">
        <v>88.109999999999985</v>
      </c>
    </row>
    <row r="18781" spans="16:17" x14ac:dyDescent="0.45">
      <c r="P18781" s="11">
        <v>305.90999999999997</v>
      </c>
      <c r="Q18781" s="11">
        <v>47.54999999999999</v>
      </c>
    </row>
    <row r="18782" spans="16:17" x14ac:dyDescent="0.45">
      <c r="P18782" s="10">
        <v>49.77000000000001</v>
      </c>
      <c r="Q18782" s="10">
        <v>13.919999999999998</v>
      </c>
    </row>
    <row r="18783" spans="16:17" x14ac:dyDescent="0.45">
      <c r="P18783" s="11">
        <v>102.54000000000002</v>
      </c>
      <c r="Q18783" s="11">
        <v>35.880000000000003</v>
      </c>
    </row>
    <row r="18784" spans="16:17" x14ac:dyDescent="0.45">
      <c r="P18784" s="10">
        <v>125.99999999999997</v>
      </c>
      <c r="Q18784" s="10">
        <v>13.68</v>
      </c>
    </row>
    <row r="18785" spans="16:17" x14ac:dyDescent="0.45">
      <c r="P18785" s="11">
        <v>121.49999999999999</v>
      </c>
      <c r="Q18785" s="11">
        <v>-17.099999999999994</v>
      </c>
    </row>
    <row r="18786" spans="16:17" x14ac:dyDescent="0.45">
      <c r="P18786" s="10">
        <v>356.56200000000001</v>
      </c>
      <c r="Q18786" s="10">
        <v>19.782000000000004</v>
      </c>
    </row>
    <row r="18787" spans="16:17" x14ac:dyDescent="0.45">
      <c r="P18787" s="11">
        <v>55.92</v>
      </c>
      <c r="Q18787" s="11">
        <v>27.36</v>
      </c>
    </row>
    <row r="18788" spans="16:17" x14ac:dyDescent="0.45">
      <c r="P18788" s="10">
        <v>245.43</v>
      </c>
      <c r="Q18788" s="10">
        <v>41.58</v>
      </c>
    </row>
    <row r="18789" spans="16:17" x14ac:dyDescent="0.45">
      <c r="P18789" s="11">
        <v>100.00800000000001</v>
      </c>
      <c r="Q18789" s="11">
        <v>9.977999999999998</v>
      </c>
    </row>
    <row r="18790" spans="16:17" x14ac:dyDescent="0.45">
      <c r="P18790" s="10">
        <v>204.95999999999998</v>
      </c>
      <c r="Q18790" s="10">
        <v>79.8</v>
      </c>
    </row>
    <row r="18791" spans="16:17" x14ac:dyDescent="0.45">
      <c r="P18791" s="11">
        <v>136.78200000000001</v>
      </c>
      <c r="Q18791" s="11">
        <v>51.672000000000004</v>
      </c>
    </row>
    <row r="18792" spans="16:17" x14ac:dyDescent="0.45">
      <c r="P18792" s="10">
        <v>71.28</v>
      </c>
      <c r="Q18792" s="10">
        <v>17.82</v>
      </c>
    </row>
    <row r="18793" spans="16:17" x14ac:dyDescent="0.45">
      <c r="P18793" s="11">
        <v>205.44</v>
      </c>
      <c r="Q18793" s="11">
        <v>-90.47999999999999</v>
      </c>
    </row>
    <row r="18794" spans="16:17" x14ac:dyDescent="0.45">
      <c r="P18794" s="10">
        <v>164.80799999999999</v>
      </c>
      <c r="Q18794" s="10">
        <v>-109.87200000000001</v>
      </c>
    </row>
    <row r="18795" spans="16:17" x14ac:dyDescent="0.45">
      <c r="P18795" s="11">
        <v>67.740000000000009</v>
      </c>
      <c r="Q18795" s="11">
        <v>-62.340000000000011</v>
      </c>
    </row>
    <row r="18796" spans="16:17" x14ac:dyDescent="0.45">
      <c r="P18796" s="10">
        <v>134.9829</v>
      </c>
      <c r="Q18796" s="10">
        <v>37.332899999999995</v>
      </c>
    </row>
    <row r="18797" spans="16:17" x14ac:dyDescent="0.45">
      <c r="P18797" s="11">
        <v>207.24</v>
      </c>
      <c r="Q18797" s="11">
        <v>58.027200000000001</v>
      </c>
    </row>
    <row r="18798" spans="16:17" x14ac:dyDescent="0.45">
      <c r="P18798" s="10">
        <v>120.57600000000001</v>
      </c>
      <c r="Q18798" s="10">
        <v>33.1584</v>
      </c>
    </row>
    <row r="18799" spans="16:17" x14ac:dyDescent="0.45">
      <c r="P18799" s="11">
        <v>108.24</v>
      </c>
      <c r="Q18799" s="11">
        <v>25.92</v>
      </c>
    </row>
    <row r="18800" spans="16:17" x14ac:dyDescent="0.45">
      <c r="P18800" s="10">
        <v>258.33</v>
      </c>
      <c r="Q18800" s="10">
        <v>23.22</v>
      </c>
    </row>
    <row r="18801" spans="16:17" x14ac:dyDescent="0.45">
      <c r="P18801" s="11">
        <v>127.50555999999999</v>
      </c>
      <c r="Q18801" s="11">
        <v>-85.714439999999996</v>
      </c>
    </row>
    <row r="18802" spans="16:17" x14ac:dyDescent="0.45">
      <c r="P18802" s="10">
        <v>346.36560000000003</v>
      </c>
      <c r="Q18802" s="10">
        <v>6.5255999999999972</v>
      </c>
    </row>
    <row r="18803" spans="16:17" x14ac:dyDescent="0.45">
      <c r="P18803" s="11">
        <v>50.400000000000006</v>
      </c>
      <c r="Q18803" s="11">
        <v>3</v>
      </c>
    </row>
    <row r="18804" spans="16:17" x14ac:dyDescent="0.45">
      <c r="P18804" s="10">
        <v>121.78</v>
      </c>
      <c r="Q18804" s="10">
        <v>30.444999999999993</v>
      </c>
    </row>
    <row r="18805" spans="16:17" x14ac:dyDescent="0.45">
      <c r="P18805" s="11">
        <v>73.02</v>
      </c>
      <c r="Q18805" s="11">
        <v>14.580000000000002</v>
      </c>
    </row>
    <row r="18806" spans="16:17" x14ac:dyDescent="0.45">
      <c r="P18806" s="10">
        <v>298.62000000000006</v>
      </c>
      <c r="Q18806" s="10">
        <v>35.82</v>
      </c>
    </row>
    <row r="18807" spans="16:17" x14ac:dyDescent="0.45">
      <c r="P18807" s="11">
        <v>94.35</v>
      </c>
      <c r="Q18807" s="11">
        <v>23.55</v>
      </c>
    </row>
    <row r="18808" spans="16:17" x14ac:dyDescent="0.45">
      <c r="P18808" s="10">
        <v>180.72000000000003</v>
      </c>
      <c r="Q18808" s="10">
        <v>-9.8400000000000034</v>
      </c>
    </row>
    <row r="18809" spans="16:17" x14ac:dyDescent="0.45">
      <c r="P18809" s="11">
        <v>145.06740000000002</v>
      </c>
      <c r="Q18809" s="11">
        <v>-15.762600000000001</v>
      </c>
    </row>
    <row r="18810" spans="16:17" x14ac:dyDescent="0.45">
      <c r="P18810" s="10">
        <v>65.959999999999994</v>
      </c>
      <c r="Q18810" s="10">
        <v>31.639999999999997</v>
      </c>
    </row>
    <row r="18811" spans="16:17" x14ac:dyDescent="0.45">
      <c r="P18811" s="11">
        <v>272.88</v>
      </c>
      <c r="Q18811" s="11">
        <v>8.1000000000000014</v>
      </c>
    </row>
    <row r="18812" spans="16:17" x14ac:dyDescent="0.45">
      <c r="P18812" s="10">
        <v>199.70999999999998</v>
      </c>
      <c r="Q18812" s="10">
        <v>13.260000000000019</v>
      </c>
    </row>
    <row r="18813" spans="16:17" x14ac:dyDescent="0.45">
      <c r="P18813" s="11">
        <v>161.00339999999997</v>
      </c>
      <c r="Q18813" s="11">
        <v>32.9634</v>
      </c>
    </row>
    <row r="18814" spans="16:17" x14ac:dyDescent="0.45">
      <c r="P18814" s="10">
        <v>184.536</v>
      </c>
      <c r="Q18814" s="10">
        <v>-134.304</v>
      </c>
    </row>
    <row r="18815" spans="16:17" x14ac:dyDescent="0.45">
      <c r="P18815" s="11">
        <v>185.16450000000003</v>
      </c>
      <c r="Q18815" s="11">
        <v>-2.6355000000000217</v>
      </c>
    </row>
    <row r="18816" spans="16:17" x14ac:dyDescent="0.45">
      <c r="P18816" s="10">
        <v>141.37199999999999</v>
      </c>
      <c r="Q18816" s="10">
        <v>-48.470400000000019</v>
      </c>
    </row>
    <row r="18817" spans="16:17" x14ac:dyDescent="0.45">
      <c r="P18817" s="11">
        <v>197.93999999999997</v>
      </c>
      <c r="Q18817" s="11">
        <v>96.99</v>
      </c>
    </row>
    <row r="18818" spans="16:17" x14ac:dyDescent="0.45">
      <c r="P18818" s="10">
        <v>132.26</v>
      </c>
      <c r="Q18818" s="10">
        <v>43.64</v>
      </c>
    </row>
    <row r="18819" spans="16:17" x14ac:dyDescent="0.45">
      <c r="P18819" s="11">
        <v>106.39999999999998</v>
      </c>
      <c r="Q18819" s="11">
        <v>47.88</v>
      </c>
    </row>
    <row r="18820" spans="16:17" x14ac:dyDescent="0.45">
      <c r="P18820" s="10">
        <v>178.08000000000004</v>
      </c>
      <c r="Q18820" s="10">
        <v>-44.52000000000001</v>
      </c>
    </row>
    <row r="18821" spans="16:17" x14ac:dyDescent="0.45">
      <c r="P18821" s="11">
        <v>42.480000000000004</v>
      </c>
      <c r="Q18821" s="11">
        <v>-3.4200000000000017</v>
      </c>
    </row>
    <row r="18822" spans="16:17" x14ac:dyDescent="0.45">
      <c r="P18822" s="10">
        <v>152.71200000000002</v>
      </c>
      <c r="Q18822" s="10">
        <v>-13.608000000000001</v>
      </c>
    </row>
    <row r="18823" spans="16:17" x14ac:dyDescent="0.45">
      <c r="P18823" s="11">
        <v>104.01</v>
      </c>
      <c r="Q18823" s="11">
        <v>14.561400000000006</v>
      </c>
    </row>
    <row r="18824" spans="16:17" x14ac:dyDescent="0.45">
      <c r="P18824" s="10">
        <v>78.372000000000014</v>
      </c>
      <c r="Q18824" s="10">
        <v>-107.148</v>
      </c>
    </row>
    <row r="18825" spans="16:17" x14ac:dyDescent="0.45">
      <c r="P18825" s="11">
        <v>114.37200000000001</v>
      </c>
      <c r="Q18825" s="11">
        <v>-133.548</v>
      </c>
    </row>
    <row r="18826" spans="16:17" x14ac:dyDescent="0.45">
      <c r="P18826" s="10">
        <v>146.51999999999998</v>
      </c>
      <c r="Q18826" s="10">
        <v>71.759999999999991</v>
      </c>
    </row>
    <row r="18827" spans="16:17" x14ac:dyDescent="0.45">
      <c r="P18827" s="11">
        <v>196.88399999999996</v>
      </c>
      <c r="Q18827" s="11">
        <v>-3.5999999999997812E-2</v>
      </c>
    </row>
    <row r="18828" spans="16:17" x14ac:dyDescent="0.45">
      <c r="P18828" s="10">
        <v>114.94999999999999</v>
      </c>
      <c r="Q18828" s="10">
        <v>2.2990000000000066</v>
      </c>
    </row>
    <row r="18829" spans="16:17" x14ac:dyDescent="0.45">
      <c r="P18829" s="11">
        <v>87.92</v>
      </c>
      <c r="Q18829" s="11">
        <v>15.385999999999999</v>
      </c>
    </row>
    <row r="18830" spans="16:17" x14ac:dyDescent="0.45">
      <c r="P18830" s="10">
        <v>74.784000000000006</v>
      </c>
      <c r="Q18830" s="10">
        <v>-24.335999999999999</v>
      </c>
    </row>
    <row r="18831" spans="16:17" x14ac:dyDescent="0.45">
      <c r="P18831" s="11">
        <v>137.34</v>
      </c>
      <c r="Q18831" s="11">
        <v>0</v>
      </c>
    </row>
    <row r="18832" spans="16:17" x14ac:dyDescent="0.45">
      <c r="P18832" s="10">
        <v>47.64</v>
      </c>
      <c r="Q18832" s="10">
        <v>23.34</v>
      </c>
    </row>
    <row r="18833" spans="16:17" x14ac:dyDescent="0.45">
      <c r="P18833" s="11">
        <v>189.69</v>
      </c>
      <c r="Q18833" s="11">
        <v>37.92</v>
      </c>
    </row>
    <row r="18834" spans="16:17" x14ac:dyDescent="0.45">
      <c r="P18834" s="10">
        <v>90.335999999999999</v>
      </c>
      <c r="Q18834" s="10">
        <v>-10.164000000000001</v>
      </c>
    </row>
    <row r="18835" spans="16:17" x14ac:dyDescent="0.45">
      <c r="P18835" s="11">
        <v>203.20272000000003</v>
      </c>
      <c r="Q18835" s="11">
        <v>45.32271999999999</v>
      </c>
    </row>
    <row r="18836" spans="16:17" x14ac:dyDescent="0.45">
      <c r="P18836" s="10">
        <v>80.52000000000001</v>
      </c>
      <c r="Q18836" s="10">
        <v>-45.480000000000011</v>
      </c>
    </row>
    <row r="18837" spans="16:17" x14ac:dyDescent="0.45">
      <c r="P18837" s="11">
        <v>102.54599999999999</v>
      </c>
      <c r="Q18837" s="11">
        <v>12.365999999999998</v>
      </c>
    </row>
    <row r="18838" spans="16:17" x14ac:dyDescent="0.45">
      <c r="P18838" s="10">
        <v>87.42</v>
      </c>
      <c r="Q18838" s="10">
        <v>32.339999999999996</v>
      </c>
    </row>
    <row r="18839" spans="16:17" x14ac:dyDescent="0.45">
      <c r="P18839" s="11">
        <v>136.08000000000001</v>
      </c>
      <c r="Q18839" s="11">
        <v>54.269999999999996</v>
      </c>
    </row>
    <row r="18840" spans="16:17" x14ac:dyDescent="0.45">
      <c r="P18840" s="10">
        <v>201.64800000000002</v>
      </c>
      <c r="Q18840" s="10">
        <v>55.427999999999997</v>
      </c>
    </row>
    <row r="18841" spans="16:17" x14ac:dyDescent="0.45">
      <c r="P18841" s="11">
        <v>166.00000000000003</v>
      </c>
      <c r="Q18841" s="11">
        <v>23.2</v>
      </c>
    </row>
    <row r="18842" spans="16:17" x14ac:dyDescent="0.45">
      <c r="P18842" s="10">
        <v>107.4</v>
      </c>
      <c r="Q18842" s="10">
        <v>0</v>
      </c>
    </row>
    <row r="18843" spans="16:17" x14ac:dyDescent="0.45">
      <c r="P18843" s="11">
        <v>44.7</v>
      </c>
      <c r="Q18843" s="11">
        <v>-27.720000000000002</v>
      </c>
    </row>
    <row r="18844" spans="16:17" x14ac:dyDescent="0.45">
      <c r="P18844" s="10">
        <v>119.88</v>
      </c>
      <c r="Q18844" s="10">
        <v>16.740000000000002</v>
      </c>
    </row>
    <row r="18845" spans="16:17" x14ac:dyDescent="0.45">
      <c r="P18845" s="11">
        <v>101.75400000000002</v>
      </c>
      <c r="Q18845" s="11">
        <v>-169.62599999999998</v>
      </c>
    </row>
    <row r="18846" spans="16:17" x14ac:dyDescent="0.45">
      <c r="P18846" s="10">
        <v>136.72799999999998</v>
      </c>
      <c r="Q18846" s="10">
        <v>-41.021999999999998</v>
      </c>
    </row>
    <row r="18847" spans="16:17" x14ac:dyDescent="0.45">
      <c r="P18847" s="11">
        <v>214.8</v>
      </c>
      <c r="Q18847" s="11">
        <v>0</v>
      </c>
    </row>
    <row r="18848" spans="16:17" x14ac:dyDescent="0.45">
      <c r="P18848" s="10">
        <v>147.66299999999998</v>
      </c>
      <c r="Q18848" s="10">
        <v>24.542999999999996</v>
      </c>
    </row>
    <row r="18849" spans="16:17" x14ac:dyDescent="0.45">
      <c r="P18849" s="11">
        <v>79.38</v>
      </c>
      <c r="Q18849" s="11">
        <v>25.379999999999995</v>
      </c>
    </row>
    <row r="18850" spans="16:17" x14ac:dyDescent="0.45">
      <c r="P18850" s="10">
        <v>89.460000000000008</v>
      </c>
      <c r="Q18850" s="10">
        <v>44.730000000000004</v>
      </c>
    </row>
    <row r="18851" spans="16:17" x14ac:dyDescent="0.45">
      <c r="P18851" s="11">
        <v>755.96</v>
      </c>
      <c r="Q18851" s="11">
        <v>204.10919999999999</v>
      </c>
    </row>
    <row r="18852" spans="16:17" x14ac:dyDescent="0.45">
      <c r="P18852" s="10">
        <v>113.76</v>
      </c>
      <c r="Q18852" s="10">
        <v>1.08</v>
      </c>
    </row>
    <row r="18853" spans="16:17" x14ac:dyDescent="0.45">
      <c r="P18853" s="11">
        <v>308.15999999999997</v>
      </c>
      <c r="Q18853" s="11">
        <v>58.5</v>
      </c>
    </row>
    <row r="18854" spans="16:17" x14ac:dyDescent="0.45">
      <c r="P18854" s="10">
        <v>218.75999999999996</v>
      </c>
      <c r="Q18854" s="10">
        <v>21.84</v>
      </c>
    </row>
    <row r="18855" spans="16:17" x14ac:dyDescent="0.45">
      <c r="P18855" s="11">
        <v>220.20000000000002</v>
      </c>
      <c r="Q18855" s="11">
        <v>17.580000000000002</v>
      </c>
    </row>
    <row r="18856" spans="16:17" x14ac:dyDescent="0.45">
      <c r="P18856" s="10">
        <v>144.42000000000002</v>
      </c>
      <c r="Q18856" s="10">
        <v>23.1</v>
      </c>
    </row>
    <row r="18857" spans="16:17" x14ac:dyDescent="0.45">
      <c r="P18857" s="11">
        <v>272.83999999999997</v>
      </c>
      <c r="Q18857" s="11">
        <v>-115.96</v>
      </c>
    </row>
    <row r="18858" spans="16:17" x14ac:dyDescent="0.45">
      <c r="P18858" s="10">
        <v>79.680000000000021</v>
      </c>
      <c r="Q18858" s="10">
        <v>-6.0000000000000053</v>
      </c>
    </row>
    <row r="18859" spans="16:17" x14ac:dyDescent="0.45">
      <c r="P18859" s="11">
        <v>130.95000000000002</v>
      </c>
      <c r="Q18859" s="11">
        <v>40.589999999999996</v>
      </c>
    </row>
    <row r="18860" spans="16:17" x14ac:dyDescent="0.45">
      <c r="P18860" s="10">
        <v>167.96</v>
      </c>
      <c r="Q18860" s="10">
        <v>78.941199999999995</v>
      </c>
    </row>
    <row r="18861" spans="16:17" x14ac:dyDescent="0.45">
      <c r="P18861" s="11">
        <v>183.92</v>
      </c>
      <c r="Q18861" s="11">
        <v>31.266399999999976</v>
      </c>
    </row>
    <row r="18862" spans="16:17" x14ac:dyDescent="0.45">
      <c r="P18862" s="10">
        <v>188.4</v>
      </c>
      <c r="Q18862" s="10">
        <v>54.599999999999994</v>
      </c>
    </row>
    <row r="18863" spans="16:17" x14ac:dyDescent="0.45">
      <c r="P18863" s="11">
        <v>308.7</v>
      </c>
      <c r="Q18863" s="11">
        <v>77.039999999999992</v>
      </c>
    </row>
    <row r="18864" spans="16:17" x14ac:dyDescent="0.45">
      <c r="P18864" s="10">
        <v>54.599999999999994</v>
      </c>
      <c r="Q18864" s="10">
        <v>17.399999999999999</v>
      </c>
    </row>
    <row r="18865" spans="16:17" x14ac:dyDescent="0.45">
      <c r="P18865" s="11">
        <v>217.89</v>
      </c>
      <c r="Q18865" s="11">
        <v>77.430000000000021</v>
      </c>
    </row>
    <row r="18866" spans="16:17" x14ac:dyDescent="0.45">
      <c r="P18866" s="10">
        <v>157.85999999999999</v>
      </c>
      <c r="Q18866" s="10">
        <v>29.97</v>
      </c>
    </row>
    <row r="18867" spans="16:17" x14ac:dyDescent="0.45">
      <c r="P18867" s="11">
        <v>221.16</v>
      </c>
      <c r="Q18867" s="11">
        <v>15.48</v>
      </c>
    </row>
    <row r="18868" spans="16:17" x14ac:dyDescent="0.45">
      <c r="P18868" s="10">
        <v>200.06400000000002</v>
      </c>
      <c r="Q18868" s="10">
        <v>12.504000000000005</v>
      </c>
    </row>
    <row r="18869" spans="16:17" x14ac:dyDescent="0.45">
      <c r="P18869" s="11">
        <v>139.80000000000001</v>
      </c>
      <c r="Q18869" s="11">
        <v>12.232500000000009</v>
      </c>
    </row>
    <row r="18870" spans="16:17" x14ac:dyDescent="0.45">
      <c r="P18870" s="10">
        <v>109.44</v>
      </c>
      <c r="Q18870" s="10">
        <v>32.64</v>
      </c>
    </row>
    <row r="18871" spans="16:17" x14ac:dyDescent="0.45">
      <c r="P18871" s="11">
        <v>219.84000000000003</v>
      </c>
      <c r="Q18871" s="11">
        <v>-132</v>
      </c>
    </row>
    <row r="18872" spans="16:17" x14ac:dyDescent="0.45">
      <c r="P18872" s="10">
        <v>258.96000000000004</v>
      </c>
      <c r="Q18872" s="10">
        <v>121.71000000000001</v>
      </c>
    </row>
    <row r="18873" spans="16:17" x14ac:dyDescent="0.45">
      <c r="P18873" s="11">
        <v>304.2</v>
      </c>
      <c r="Q18873" s="11">
        <v>5.9399999999999995</v>
      </c>
    </row>
    <row r="18874" spans="16:17" x14ac:dyDescent="0.45">
      <c r="P18874" s="10">
        <v>108.48000000000002</v>
      </c>
      <c r="Q18874" s="10">
        <v>21.660000000000004</v>
      </c>
    </row>
    <row r="18875" spans="16:17" x14ac:dyDescent="0.45">
      <c r="P18875" s="11">
        <v>139.00000000000003</v>
      </c>
      <c r="Q18875" s="11">
        <v>16.600000000000001</v>
      </c>
    </row>
    <row r="18876" spans="16:17" x14ac:dyDescent="0.45">
      <c r="P18876" s="10">
        <v>122.76</v>
      </c>
      <c r="Q18876" s="10">
        <v>15.930000000000001</v>
      </c>
    </row>
    <row r="18877" spans="16:17" x14ac:dyDescent="0.45">
      <c r="P18877" s="11">
        <v>509.86799999999999</v>
      </c>
      <c r="Q18877" s="11">
        <v>-39.671999999999997</v>
      </c>
    </row>
    <row r="18878" spans="16:17" x14ac:dyDescent="0.45">
      <c r="P18878" s="10">
        <v>212.16</v>
      </c>
      <c r="Q18878" s="10">
        <v>80.52</v>
      </c>
    </row>
    <row r="18879" spans="16:17" x14ac:dyDescent="0.45">
      <c r="P18879" s="11">
        <v>268.15350000000001</v>
      </c>
      <c r="Q18879" s="11">
        <v>-207.4965</v>
      </c>
    </row>
    <row r="18880" spans="16:17" x14ac:dyDescent="0.45">
      <c r="P18880" s="10">
        <v>210.24000000000004</v>
      </c>
      <c r="Q18880" s="10">
        <v>57.599999999999966</v>
      </c>
    </row>
    <row r="18881" spans="16:17" x14ac:dyDescent="0.45">
      <c r="P18881" s="11">
        <v>192.80700000000002</v>
      </c>
      <c r="Q18881" s="11">
        <v>-205.68299999999991</v>
      </c>
    </row>
    <row r="18882" spans="16:17" x14ac:dyDescent="0.45">
      <c r="P18882" s="10">
        <v>39.095999999999997</v>
      </c>
      <c r="Q18882" s="10">
        <v>-3.2640000000000042</v>
      </c>
    </row>
    <row r="18883" spans="16:17" x14ac:dyDescent="0.45">
      <c r="P18883" s="11">
        <v>209.37000000000003</v>
      </c>
      <c r="Q18883" s="11">
        <v>83.58</v>
      </c>
    </row>
    <row r="18884" spans="16:17" x14ac:dyDescent="0.45">
      <c r="P18884" s="10">
        <v>53.009999999999991</v>
      </c>
      <c r="Q18884" s="10">
        <v>4.7700000000000005</v>
      </c>
    </row>
    <row r="18885" spans="16:17" x14ac:dyDescent="0.45">
      <c r="P18885" s="11">
        <v>85.96</v>
      </c>
      <c r="Q18885" s="11">
        <v>40.401199999999996</v>
      </c>
    </row>
    <row r="18886" spans="16:17" x14ac:dyDescent="0.45">
      <c r="P18886" s="10">
        <v>63.900000000000006</v>
      </c>
      <c r="Q18886" s="10">
        <v>23.64</v>
      </c>
    </row>
    <row r="18887" spans="16:17" x14ac:dyDescent="0.45">
      <c r="P18887" s="11">
        <v>74.48</v>
      </c>
      <c r="Q18887" s="11">
        <v>35.700000000000003</v>
      </c>
    </row>
    <row r="18888" spans="16:17" x14ac:dyDescent="0.45">
      <c r="P18888" s="10">
        <v>199.44</v>
      </c>
      <c r="Q18888" s="10">
        <v>0</v>
      </c>
    </row>
    <row r="18889" spans="16:17" x14ac:dyDescent="0.45">
      <c r="P18889" s="11">
        <v>116.52000000000001</v>
      </c>
      <c r="Q18889" s="11">
        <v>51.239999999999995</v>
      </c>
    </row>
    <row r="18890" spans="16:17" x14ac:dyDescent="0.45">
      <c r="P18890" s="10">
        <v>277.55999999999995</v>
      </c>
      <c r="Q18890" s="10">
        <v>61.560000000000009</v>
      </c>
    </row>
    <row r="18891" spans="16:17" x14ac:dyDescent="0.45">
      <c r="P18891" s="11">
        <v>47.360000000000007</v>
      </c>
      <c r="Q18891" s="11">
        <v>17.759999999999998</v>
      </c>
    </row>
    <row r="18892" spans="16:17" x14ac:dyDescent="0.45">
      <c r="P18892" s="10">
        <v>119.02</v>
      </c>
      <c r="Q18892" s="10">
        <v>33.325600000000009</v>
      </c>
    </row>
    <row r="18893" spans="16:17" x14ac:dyDescent="0.45">
      <c r="P18893" s="11">
        <v>400.03200000000004</v>
      </c>
      <c r="Q18893" s="11">
        <v>-280.18800000000005</v>
      </c>
    </row>
    <row r="18894" spans="16:17" x14ac:dyDescent="0.45">
      <c r="P18894" s="10">
        <v>267.36</v>
      </c>
      <c r="Q18894" s="10">
        <v>-17.840000000000011</v>
      </c>
    </row>
    <row r="18895" spans="16:17" x14ac:dyDescent="0.45">
      <c r="P18895" s="11">
        <v>171.82800000000003</v>
      </c>
      <c r="Q18895" s="11">
        <v>20.987999999999996</v>
      </c>
    </row>
    <row r="18896" spans="16:17" x14ac:dyDescent="0.45">
      <c r="P18896" s="10">
        <v>297.36</v>
      </c>
      <c r="Q18896" s="10">
        <v>-119.07000000000002</v>
      </c>
    </row>
    <row r="18897" spans="16:17" x14ac:dyDescent="0.45">
      <c r="P18897" s="11">
        <v>160.72</v>
      </c>
      <c r="Q18897" s="11">
        <v>78.752800000000008</v>
      </c>
    </row>
    <row r="18898" spans="16:17" x14ac:dyDescent="0.45">
      <c r="P18898" s="10">
        <v>207</v>
      </c>
      <c r="Q18898" s="10">
        <v>25.874999999999972</v>
      </c>
    </row>
    <row r="18899" spans="16:17" x14ac:dyDescent="0.45">
      <c r="P18899" s="11">
        <v>103.55999999999999</v>
      </c>
      <c r="Q18899" s="11">
        <v>18.600000000000001</v>
      </c>
    </row>
    <row r="18900" spans="16:17" x14ac:dyDescent="0.45">
      <c r="P18900" s="10">
        <v>81.671999999999983</v>
      </c>
      <c r="Q18900" s="10">
        <v>-110.26799999999997</v>
      </c>
    </row>
    <row r="18901" spans="16:17" x14ac:dyDescent="0.45">
      <c r="P18901" s="11">
        <v>185.28000000000003</v>
      </c>
      <c r="Q18901" s="11">
        <v>27.72</v>
      </c>
    </row>
    <row r="18902" spans="16:17" x14ac:dyDescent="0.45">
      <c r="P18902" s="10">
        <v>127.89000000000001</v>
      </c>
      <c r="Q18902" s="10">
        <v>15.330000000000002</v>
      </c>
    </row>
    <row r="18903" spans="16:17" x14ac:dyDescent="0.45">
      <c r="P18903" s="11">
        <v>297.3</v>
      </c>
      <c r="Q18903" s="11">
        <v>-89.200000000000045</v>
      </c>
    </row>
    <row r="18904" spans="16:17" x14ac:dyDescent="0.45">
      <c r="P18904" s="10">
        <v>57.6</v>
      </c>
      <c r="Q18904" s="10">
        <v>17.279999999999998</v>
      </c>
    </row>
    <row r="18905" spans="16:17" x14ac:dyDescent="0.45">
      <c r="P18905" s="11">
        <v>500.16660000000002</v>
      </c>
      <c r="Q18905" s="11">
        <v>-530.3334000000001</v>
      </c>
    </row>
    <row r="18906" spans="16:17" x14ac:dyDescent="0.45">
      <c r="P18906" s="10">
        <v>365.22</v>
      </c>
      <c r="Q18906" s="10">
        <v>21.9</v>
      </c>
    </row>
    <row r="18907" spans="16:17" x14ac:dyDescent="0.45">
      <c r="P18907" s="11">
        <v>134.73000000000002</v>
      </c>
      <c r="Q18907" s="11">
        <v>22.409999999999997</v>
      </c>
    </row>
    <row r="18908" spans="16:17" x14ac:dyDescent="0.45">
      <c r="P18908" s="10">
        <v>160.32</v>
      </c>
      <c r="Q18908" s="10">
        <v>44.889600000000002</v>
      </c>
    </row>
    <row r="18909" spans="16:17" x14ac:dyDescent="0.45">
      <c r="P18909" s="11">
        <v>45.888000000000005</v>
      </c>
      <c r="Q18909" s="11">
        <v>9.1775999999999982</v>
      </c>
    </row>
    <row r="18910" spans="16:17" x14ac:dyDescent="0.45">
      <c r="P18910" s="10">
        <v>217.58400000000003</v>
      </c>
      <c r="Q18910" s="10">
        <v>19.03860000000001</v>
      </c>
    </row>
    <row r="18911" spans="16:17" x14ac:dyDescent="0.45">
      <c r="P18911" s="11">
        <v>110.96</v>
      </c>
      <c r="Q18911" s="11">
        <v>53.260799999999996</v>
      </c>
    </row>
    <row r="18912" spans="16:17" x14ac:dyDescent="0.45">
      <c r="P18912" s="10">
        <v>102.13</v>
      </c>
      <c r="Q18912" s="10">
        <v>15.319499999999996</v>
      </c>
    </row>
    <row r="18913" spans="16:17" x14ac:dyDescent="0.45">
      <c r="P18913" s="11">
        <v>134.91</v>
      </c>
      <c r="Q18913" s="11">
        <v>6.7200000000000006</v>
      </c>
    </row>
    <row r="18914" spans="16:17" x14ac:dyDescent="0.45">
      <c r="P18914" s="10">
        <v>255.78000000000003</v>
      </c>
      <c r="Q18914" s="10">
        <v>30.660000000000004</v>
      </c>
    </row>
    <row r="18915" spans="16:17" x14ac:dyDescent="0.45">
      <c r="P18915" s="11">
        <v>98.640000000000015</v>
      </c>
      <c r="Q18915" s="11">
        <v>-77.04000000000002</v>
      </c>
    </row>
    <row r="18916" spans="16:17" x14ac:dyDescent="0.45">
      <c r="P18916" s="10">
        <v>301.77000000000004</v>
      </c>
      <c r="Q18916" s="10">
        <v>9.0299999999999994</v>
      </c>
    </row>
    <row r="18917" spans="16:17" x14ac:dyDescent="0.45">
      <c r="P18917" s="11">
        <v>184.46999999999997</v>
      </c>
      <c r="Q18917" s="11">
        <v>38.61</v>
      </c>
    </row>
    <row r="18918" spans="16:17" x14ac:dyDescent="0.45">
      <c r="P18918" s="10">
        <v>155.34</v>
      </c>
      <c r="Q18918" s="10">
        <v>4.59</v>
      </c>
    </row>
    <row r="18919" spans="16:17" x14ac:dyDescent="0.45">
      <c r="P18919" s="11">
        <v>78.570000000000007</v>
      </c>
      <c r="Q18919" s="11">
        <v>39.240000000000009</v>
      </c>
    </row>
    <row r="18920" spans="16:17" x14ac:dyDescent="0.45">
      <c r="P18920" s="10">
        <v>73.44</v>
      </c>
      <c r="Q18920" s="10">
        <v>-25.019999999999996</v>
      </c>
    </row>
    <row r="18921" spans="16:17" x14ac:dyDescent="0.45">
      <c r="P18921" s="11">
        <v>187.82999999999998</v>
      </c>
      <c r="Q18921" s="11">
        <v>75.06</v>
      </c>
    </row>
    <row r="18922" spans="16:17" x14ac:dyDescent="0.45">
      <c r="P18922" s="10">
        <v>143.4</v>
      </c>
      <c r="Q18922" s="10">
        <v>2.8499999999999996</v>
      </c>
    </row>
    <row r="18923" spans="16:17" x14ac:dyDescent="0.45">
      <c r="P18923" s="11">
        <v>99.301200000000009</v>
      </c>
      <c r="Q18923" s="11">
        <v>16.741199999999996</v>
      </c>
    </row>
    <row r="18924" spans="16:17" x14ac:dyDescent="0.45">
      <c r="P18924" s="10">
        <v>146.39999999999998</v>
      </c>
      <c r="Q18924" s="10">
        <v>61.44</v>
      </c>
    </row>
    <row r="18925" spans="16:17" x14ac:dyDescent="0.45">
      <c r="P18925" s="11">
        <v>80.639999999999986</v>
      </c>
      <c r="Q18925" s="11">
        <v>38.700000000000003</v>
      </c>
    </row>
    <row r="18926" spans="16:17" x14ac:dyDescent="0.45">
      <c r="P18926" s="10">
        <v>272.3</v>
      </c>
      <c r="Q18926" s="10">
        <v>68</v>
      </c>
    </row>
    <row r="18927" spans="16:17" x14ac:dyDescent="0.45">
      <c r="P18927" s="11">
        <v>140.94</v>
      </c>
      <c r="Q18927" s="11">
        <v>23.94</v>
      </c>
    </row>
    <row r="18928" spans="16:17" x14ac:dyDescent="0.45">
      <c r="P18928" s="10">
        <v>168.29999999999995</v>
      </c>
      <c r="Q18928" s="10">
        <v>-10.169999999999959</v>
      </c>
    </row>
    <row r="18929" spans="16:17" x14ac:dyDescent="0.45">
      <c r="P18929" s="11">
        <v>204.39</v>
      </c>
      <c r="Q18929" s="11">
        <v>96.03</v>
      </c>
    </row>
    <row r="18930" spans="16:17" x14ac:dyDescent="0.45">
      <c r="P18930" s="10">
        <v>52.65</v>
      </c>
      <c r="Q18930" s="10">
        <v>8.85</v>
      </c>
    </row>
    <row r="18931" spans="16:17" x14ac:dyDescent="0.45">
      <c r="P18931" s="11">
        <v>156.87</v>
      </c>
      <c r="Q18931" s="11">
        <v>39.15</v>
      </c>
    </row>
    <row r="18932" spans="16:17" x14ac:dyDescent="0.45">
      <c r="P18932" s="10">
        <v>310.74399999999997</v>
      </c>
      <c r="Q18932" s="10">
        <v>-26.635199999999998</v>
      </c>
    </row>
    <row r="18933" spans="16:17" x14ac:dyDescent="0.45">
      <c r="P18933" s="11">
        <v>44.375999999999998</v>
      </c>
      <c r="Q18933" s="11">
        <v>-7.3960000000000043</v>
      </c>
    </row>
    <row r="18934" spans="16:17" x14ac:dyDescent="0.45">
      <c r="P18934" s="10">
        <v>139.08000000000001</v>
      </c>
      <c r="Q18934" s="10">
        <v>54.239999999999995</v>
      </c>
    </row>
    <row r="18935" spans="16:17" x14ac:dyDescent="0.45">
      <c r="P18935" s="11">
        <v>48.929999999999993</v>
      </c>
      <c r="Q18935" s="11">
        <v>4.38</v>
      </c>
    </row>
    <row r="18936" spans="16:17" x14ac:dyDescent="0.45">
      <c r="P18936" s="10">
        <v>225.28000000000003</v>
      </c>
      <c r="Q18936" s="10">
        <v>54</v>
      </c>
    </row>
    <row r="18937" spans="16:17" x14ac:dyDescent="0.45">
      <c r="P18937" s="11">
        <v>118.71000000000002</v>
      </c>
      <c r="Q18937" s="11">
        <v>45.089999999999996</v>
      </c>
    </row>
    <row r="18938" spans="16:17" x14ac:dyDescent="0.45">
      <c r="P18938" s="10">
        <v>97.32</v>
      </c>
      <c r="Q18938" s="10">
        <v>17.46</v>
      </c>
    </row>
    <row r="18939" spans="16:17" x14ac:dyDescent="0.45">
      <c r="P18939" s="11">
        <v>52.859999999999992</v>
      </c>
      <c r="Q18939" s="11">
        <v>11.58</v>
      </c>
    </row>
    <row r="18940" spans="16:17" x14ac:dyDescent="0.45">
      <c r="P18940" s="10">
        <v>209.88</v>
      </c>
      <c r="Q18940" s="10">
        <v>35.679599999999979</v>
      </c>
    </row>
    <row r="18941" spans="16:17" x14ac:dyDescent="0.45">
      <c r="P18941" s="11">
        <v>173.76</v>
      </c>
      <c r="Q18941" s="11">
        <v>-117.35999999999999</v>
      </c>
    </row>
    <row r="18942" spans="16:17" x14ac:dyDescent="0.45">
      <c r="P18942" s="10">
        <v>41.742000000000012</v>
      </c>
      <c r="Q18942" s="10">
        <v>-68.238</v>
      </c>
    </row>
    <row r="18943" spans="16:17" x14ac:dyDescent="0.45">
      <c r="P18943" s="11">
        <v>207.24</v>
      </c>
      <c r="Q18943" s="11">
        <v>74.52</v>
      </c>
    </row>
    <row r="18944" spans="16:17" x14ac:dyDescent="0.45">
      <c r="P18944" s="10">
        <v>59.120000000000005</v>
      </c>
      <c r="Q18944" s="10">
        <v>14.16</v>
      </c>
    </row>
    <row r="18945" spans="16:17" x14ac:dyDescent="0.45">
      <c r="P18945" s="11">
        <v>127.29600000000001</v>
      </c>
      <c r="Q18945" s="11">
        <v>16.895999999999979</v>
      </c>
    </row>
    <row r="18946" spans="16:17" x14ac:dyDescent="0.45">
      <c r="P18946" s="10">
        <v>173.33999999999997</v>
      </c>
      <c r="Q18946" s="10">
        <v>13.86</v>
      </c>
    </row>
    <row r="18947" spans="16:17" x14ac:dyDescent="0.45">
      <c r="P18947" s="11">
        <v>138.60000000000002</v>
      </c>
      <c r="Q18947" s="11">
        <v>30.42</v>
      </c>
    </row>
    <row r="18948" spans="16:17" x14ac:dyDescent="0.45">
      <c r="P18948" s="10">
        <v>189.42</v>
      </c>
      <c r="Q18948" s="10">
        <v>52.92</v>
      </c>
    </row>
    <row r="18949" spans="16:17" x14ac:dyDescent="0.45">
      <c r="P18949" s="11">
        <v>1227.7169999999996</v>
      </c>
      <c r="Q18949" s="11">
        <v>354.62700000000007</v>
      </c>
    </row>
    <row r="18950" spans="16:17" x14ac:dyDescent="0.45">
      <c r="P18950" s="10">
        <v>54.900000000000006</v>
      </c>
      <c r="Q18950" s="10">
        <v>15.372000000000003</v>
      </c>
    </row>
    <row r="18951" spans="16:17" x14ac:dyDescent="0.45">
      <c r="P18951" s="11">
        <v>46.223999999999997</v>
      </c>
      <c r="Q18951" s="11">
        <v>-27.776000000000003</v>
      </c>
    </row>
    <row r="18952" spans="16:17" x14ac:dyDescent="0.45">
      <c r="P18952" s="10">
        <v>82.16</v>
      </c>
      <c r="Q18952" s="10">
        <v>27.919999999999998</v>
      </c>
    </row>
    <row r="18953" spans="16:17" x14ac:dyDescent="0.45">
      <c r="P18953" s="11">
        <v>140.44800000000001</v>
      </c>
      <c r="Q18953" s="11">
        <v>21.027999999999999</v>
      </c>
    </row>
    <row r="18954" spans="16:17" x14ac:dyDescent="0.45">
      <c r="P18954" s="10">
        <v>94.22</v>
      </c>
      <c r="Q18954" s="10">
        <v>21.66</v>
      </c>
    </row>
    <row r="18955" spans="16:17" x14ac:dyDescent="0.45">
      <c r="P18955" s="11">
        <v>146.1</v>
      </c>
      <c r="Q18955" s="11">
        <v>18.900000000000002</v>
      </c>
    </row>
    <row r="18956" spans="16:17" x14ac:dyDescent="0.45">
      <c r="P18956" s="10">
        <v>143.85599999999999</v>
      </c>
      <c r="Q18956" s="10">
        <v>-6.5040000000000013</v>
      </c>
    </row>
    <row r="18957" spans="16:17" x14ac:dyDescent="0.45">
      <c r="P18957" s="11">
        <v>256.74</v>
      </c>
      <c r="Q18957" s="11">
        <v>110.34</v>
      </c>
    </row>
    <row r="18958" spans="16:17" x14ac:dyDescent="0.45">
      <c r="P18958" s="10">
        <v>100.64999999999998</v>
      </c>
      <c r="Q18958" s="10">
        <v>26.099999999999998</v>
      </c>
    </row>
    <row r="18959" spans="16:17" x14ac:dyDescent="0.45">
      <c r="P18959" s="11">
        <v>116.39700000000002</v>
      </c>
      <c r="Q18959" s="11">
        <v>24.326999999999995</v>
      </c>
    </row>
    <row r="18960" spans="16:17" x14ac:dyDescent="0.45">
      <c r="P18960" s="10">
        <v>205.03800000000001</v>
      </c>
      <c r="Q18960" s="10">
        <v>-22.782</v>
      </c>
    </row>
    <row r="18961" spans="16:17" x14ac:dyDescent="0.45">
      <c r="P18961" s="11">
        <v>267.30000000000007</v>
      </c>
      <c r="Q18961" s="11">
        <v>-26.820000000000007</v>
      </c>
    </row>
    <row r="18962" spans="16:17" x14ac:dyDescent="0.45">
      <c r="P18962" s="10">
        <v>347.80200000000002</v>
      </c>
      <c r="Q18962" s="10">
        <v>-24.842999999999961</v>
      </c>
    </row>
    <row r="18963" spans="16:17" x14ac:dyDescent="0.45">
      <c r="P18963" s="11">
        <v>44.7</v>
      </c>
      <c r="Q18963" s="11">
        <v>8.49</v>
      </c>
    </row>
    <row r="18964" spans="16:17" x14ac:dyDescent="0.45">
      <c r="P18964" s="10">
        <v>146.6</v>
      </c>
      <c r="Q18964" s="10">
        <v>58.6</v>
      </c>
    </row>
    <row r="18965" spans="16:17" x14ac:dyDescent="0.45">
      <c r="P18965" s="11">
        <v>123.47999999999999</v>
      </c>
      <c r="Q18965" s="11">
        <v>41.86</v>
      </c>
    </row>
    <row r="18966" spans="16:17" x14ac:dyDescent="0.45">
      <c r="P18966" s="10">
        <v>246.3</v>
      </c>
      <c r="Q18966" s="10">
        <v>39.36</v>
      </c>
    </row>
    <row r="18967" spans="16:17" x14ac:dyDescent="0.45">
      <c r="P18967" s="11">
        <v>250.02</v>
      </c>
      <c r="Q18967" s="11">
        <v>104.94000000000001</v>
      </c>
    </row>
    <row r="18968" spans="16:17" x14ac:dyDescent="0.45">
      <c r="P18968" s="10">
        <v>131.76</v>
      </c>
      <c r="Q18968" s="10">
        <v>59.220000000000006</v>
      </c>
    </row>
    <row r="18969" spans="16:17" x14ac:dyDescent="0.45">
      <c r="P18969" s="11">
        <v>148.87800000000001</v>
      </c>
      <c r="Q18969" s="11">
        <v>14.868000000000002</v>
      </c>
    </row>
    <row r="18970" spans="16:17" x14ac:dyDescent="0.45">
      <c r="P18970" s="10">
        <v>193.04999999999995</v>
      </c>
      <c r="Q18970" s="10">
        <v>9.5699999999999985</v>
      </c>
    </row>
    <row r="18971" spans="16:17" x14ac:dyDescent="0.45">
      <c r="P18971" s="11">
        <v>199.584</v>
      </c>
      <c r="Q18971" s="11">
        <v>11.064</v>
      </c>
    </row>
    <row r="18972" spans="16:17" x14ac:dyDescent="0.45">
      <c r="P18972" s="10">
        <v>74.850000000000009</v>
      </c>
      <c r="Q18972" s="10">
        <v>34.410000000000004</v>
      </c>
    </row>
    <row r="18973" spans="16:17" x14ac:dyDescent="0.45">
      <c r="P18973" s="11">
        <v>106.12799999999999</v>
      </c>
      <c r="Q18973" s="11">
        <v>-111.67200000000001</v>
      </c>
    </row>
    <row r="18974" spans="16:17" x14ac:dyDescent="0.45">
      <c r="P18974" s="10">
        <v>116.04</v>
      </c>
      <c r="Q18974" s="10">
        <v>26.640000000000004</v>
      </c>
    </row>
    <row r="18975" spans="16:17" x14ac:dyDescent="0.45">
      <c r="P18975" s="11">
        <v>216.71999999999997</v>
      </c>
      <c r="Q18975" s="11">
        <v>21.6</v>
      </c>
    </row>
    <row r="18976" spans="16:17" x14ac:dyDescent="0.45">
      <c r="P18976" s="10">
        <v>100.8</v>
      </c>
      <c r="Q18976" s="10">
        <v>29.160000000000004</v>
      </c>
    </row>
    <row r="18977" spans="16:17" x14ac:dyDescent="0.45">
      <c r="P18977" s="11">
        <v>135.05729999999997</v>
      </c>
      <c r="Q18977" s="11">
        <v>-9.4226999999999919</v>
      </c>
    </row>
    <row r="18978" spans="16:17" x14ac:dyDescent="0.45">
      <c r="P18978" s="10">
        <v>1195.56</v>
      </c>
      <c r="Q18978" s="10">
        <v>143.46</v>
      </c>
    </row>
    <row r="18979" spans="16:17" x14ac:dyDescent="0.45">
      <c r="P18979" s="11">
        <v>279.00000000000006</v>
      </c>
      <c r="Q18979" s="11">
        <v>69.72</v>
      </c>
    </row>
    <row r="18980" spans="16:17" x14ac:dyDescent="0.45">
      <c r="P18980" s="10">
        <v>98.039999999999992</v>
      </c>
      <c r="Q18980" s="10">
        <v>39.119999999999997</v>
      </c>
    </row>
    <row r="18981" spans="16:17" x14ac:dyDescent="0.45">
      <c r="P18981" s="11">
        <v>217.89000000000001</v>
      </c>
      <c r="Q18981" s="11">
        <v>-9.8100000000000023</v>
      </c>
    </row>
    <row r="18982" spans="16:17" x14ac:dyDescent="0.45">
      <c r="P18982" s="10">
        <v>164.70000000000002</v>
      </c>
      <c r="Q18982" s="10">
        <v>29.610000000000003</v>
      </c>
    </row>
    <row r="18983" spans="16:17" x14ac:dyDescent="0.45">
      <c r="P18983" s="11">
        <v>153.65700000000001</v>
      </c>
      <c r="Q18983" s="11">
        <v>63.116999999999997</v>
      </c>
    </row>
    <row r="18984" spans="16:17" x14ac:dyDescent="0.45">
      <c r="P18984" s="10">
        <v>95.22</v>
      </c>
      <c r="Q18984" s="10">
        <v>16.14</v>
      </c>
    </row>
    <row r="18985" spans="16:17" x14ac:dyDescent="0.45">
      <c r="P18985" s="11">
        <v>108.41999999999999</v>
      </c>
      <c r="Q18985" s="11">
        <v>47.7</v>
      </c>
    </row>
    <row r="18986" spans="16:17" x14ac:dyDescent="0.45">
      <c r="P18986" s="10">
        <v>199.8</v>
      </c>
      <c r="Q18986" s="10">
        <v>71.927999999999997</v>
      </c>
    </row>
    <row r="18987" spans="16:17" x14ac:dyDescent="0.45">
      <c r="P18987" s="11">
        <v>175.92</v>
      </c>
      <c r="Q18987" s="11">
        <v>82.68</v>
      </c>
    </row>
    <row r="18988" spans="16:17" x14ac:dyDescent="0.45">
      <c r="P18988" s="10">
        <v>83.6</v>
      </c>
      <c r="Q18988" s="10">
        <v>25.04</v>
      </c>
    </row>
    <row r="18989" spans="16:17" x14ac:dyDescent="0.45">
      <c r="P18989" s="11">
        <v>39.78</v>
      </c>
      <c r="Q18989" s="11">
        <v>12.689999999999998</v>
      </c>
    </row>
    <row r="18990" spans="16:17" x14ac:dyDescent="0.45">
      <c r="P18990" s="10">
        <v>135.88200000000001</v>
      </c>
      <c r="Q18990" s="10">
        <v>24.156800000000004</v>
      </c>
    </row>
    <row r="18991" spans="16:17" x14ac:dyDescent="0.45">
      <c r="P18991" s="11">
        <v>84.99</v>
      </c>
      <c r="Q18991" s="11">
        <v>30.596399999999996</v>
      </c>
    </row>
    <row r="18992" spans="16:17" x14ac:dyDescent="0.45">
      <c r="P18992" s="10">
        <v>137.24</v>
      </c>
      <c r="Q18992" s="10">
        <v>46.3185</v>
      </c>
    </row>
    <row r="18993" spans="16:17" x14ac:dyDescent="0.45">
      <c r="P18993" s="11">
        <v>155.88</v>
      </c>
      <c r="Q18993" s="11">
        <v>54.558</v>
      </c>
    </row>
    <row r="18994" spans="16:17" x14ac:dyDescent="0.45">
      <c r="P18994" s="10">
        <v>113.22</v>
      </c>
      <c r="Q18994" s="10">
        <v>29.437200000000001</v>
      </c>
    </row>
    <row r="18995" spans="16:17" x14ac:dyDescent="0.45">
      <c r="P18995" s="11">
        <v>241.42399999999998</v>
      </c>
      <c r="Q18995" s="11">
        <v>-36.213599999999985</v>
      </c>
    </row>
    <row r="18996" spans="16:17" x14ac:dyDescent="0.45">
      <c r="P18996" s="10">
        <v>58.176000000000009</v>
      </c>
      <c r="Q18996" s="10">
        <v>12.335999999999999</v>
      </c>
    </row>
    <row r="18997" spans="16:17" x14ac:dyDescent="0.45">
      <c r="P18997" s="11">
        <v>35.087999999999994</v>
      </c>
      <c r="Q18997" s="11">
        <v>4.0880000000000027</v>
      </c>
    </row>
    <row r="18998" spans="16:17" x14ac:dyDescent="0.45">
      <c r="P18998" s="10">
        <v>157.46399999999997</v>
      </c>
      <c r="Q18998" s="10">
        <v>59.454000000000008</v>
      </c>
    </row>
    <row r="18999" spans="16:17" x14ac:dyDescent="0.45">
      <c r="P18999" s="11">
        <v>85.481999999999999</v>
      </c>
      <c r="Q18999" s="11">
        <v>-1.9380000000000006</v>
      </c>
    </row>
    <row r="19000" spans="16:17" x14ac:dyDescent="0.45">
      <c r="P19000" s="10">
        <v>122.32799999999999</v>
      </c>
      <c r="Q19000" s="10">
        <v>1.5291000000000032</v>
      </c>
    </row>
    <row r="19001" spans="16:17" x14ac:dyDescent="0.45">
      <c r="P19001" s="11">
        <v>63.120000000000005</v>
      </c>
      <c r="Q19001" s="11">
        <v>-85.320000000000007</v>
      </c>
    </row>
    <row r="19002" spans="16:17" x14ac:dyDescent="0.45">
      <c r="P19002" s="10">
        <v>166.74</v>
      </c>
      <c r="Q19002" s="10">
        <v>24.990000000000002</v>
      </c>
    </row>
    <row r="19003" spans="16:17" x14ac:dyDescent="0.45">
      <c r="P19003" s="11">
        <v>152.21999999999997</v>
      </c>
      <c r="Q19003" s="11">
        <v>25.859999999999996</v>
      </c>
    </row>
    <row r="19004" spans="16:17" x14ac:dyDescent="0.45">
      <c r="P19004" s="10">
        <v>231.41700000000003</v>
      </c>
      <c r="Q19004" s="10">
        <v>95.066999999999993</v>
      </c>
    </row>
    <row r="19005" spans="16:17" x14ac:dyDescent="0.45">
      <c r="P19005" s="11">
        <v>273.87</v>
      </c>
      <c r="Q19005" s="11">
        <v>83.669999999999987</v>
      </c>
    </row>
    <row r="19006" spans="16:17" x14ac:dyDescent="0.45">
      <c r="P19006" s="10">
        <v>169.38000000000002</v>
      </c>
      <c r="Q19006" s="10">
        <v>0</v>
      </c>
    </row>
    <row r="19007" spans="16:17" x14ac:dyDescent="0.45">
      <c r="P19007" s="11">
        <v>149.57999999999998</v>
      </c>
      <c r="Q19007" s="11">
        <v>14.940000000000001</v>
      </c>
    </row>
    <row r="19008" spans="16:17" x14ac:dyDescent="0.45">
      <c r="P19008" s="10">
        <v>123.96000000000001</v>
      </c>
      <c r="Q19008" s="10">
        <v>11.156400000000005</v>
      </c>
    </row>
    <row r="19009" spans="16:17" x14ac:dyDescent="0.45">
      <c r="P19009" s="11">
        <v>155.05200000000002</v>
      </c>
      <c r="Q19009" s="11">
        <v>-228.70799999999997</v>
      </c>
    </row>
    <row r="19010" spans="16:17" x14ac:dyDescent="0.45">
      <c r="P19010" s="10">
        <v>188.88000000000002</v>
      </c>
      <c r="Q19010" s="10">
        <v>-377.84</v>
      </c>
    </row>
    <row r="19011" spans="16:17" x14ac:dyDescent="0.45">
      <c r="P19011" s="11">
        <v>149.31000000000003</v>
      </c>
      <c r="Q19011" s="11">
        <v>-65.790000000000049</v>
      </c>
    </row>
    <row r="19012" spans="16:17" x14ac:dyDescent="0.45">
      <c r="P19012" s="10">
        <v>42.660000000000004</v>
      </c>
      <c r="Q19012" s="10">
        <v>-4.7400000000000011</v>
      </c>
    </row>
    <row r="19013" spans="16:17" x14ac:dyDescent="0.45">
      <c r="P19013" s="11">
        <v>71.040000000000006</v>
      </c>
      <c r="Q19013" s="11">
        <v>-59.7</v>
      </c>
    </row>
    <row r="19014" spans="16:17" x14ac:dyDescent="0.45">
      <c r="P19014" s="10">
        <v>117.55799999999999</v>
      </c>
      <c r="Q19014" s="10">
        <v>-58.782000000000011</v>
      </c>
    </row>
    <row r="19015" spans="16:17" x14ac:dyDescent="0.45">
      <c r="P19015" s="11">
        <v>78.75</v>
      </c>
      <c r="Q19015" s="11">
        <v>27.54</v>
      </c>
    </row>
    <row r="19016" spans="16:17" x14ac:dyDescent="0.45">
      <c r="P19016" s="10">
        <v>144.53999999999996</v>
      </c>
      <c r="Q19016" s="10">
        <v>18.72</v>
      </c>
    </row>
    <row r="19017" spans="16:17" x14ac:dyDescent="0.45">
      <c r="P19017" s="11">
        <v>128.744</v>
      </c>
      <c r="Q19017" s="11">
        <v>12.874400000000001</v>
      </c>
    </row>
    <row r="19018" spans="16:17" x14ac:dyDescent="0.45">
      <c r="P19018" s="10">
        <v>204.14999999999998</v>
      </c>
      <c r="Q19018" s="10">
        <v>53.070000000000007</v>
      </c>
    </row>
    <row r="19019" spans="16:17" x14ac:dyDescent="0.45">
      <c r="P19019" s="11">
        <v>70.56</v>
      </c>
      <c r="Q19019" s="11">
        <v>1.28</v>
      </c>
    </row>
    <row r="19020" spans="16:17" x14ac:dyDescent="0.45">
      <c r="P19020" s="10">
        <v>149.18400000000003</v>
      </c>
      <c r="Q19020" s="10">
        <v>31.584000000000003</v>
      </c>
    </row>
    <row r="19021" spans="16:17" x14ac:dyDescent="0.45">
      <c r="P19021" s="11">
        <v>198.20000000000002</v>
      </c>
      <c r="Q19021" s="11">
        <v>43.6</v>
      </c>
    </row>
    <row r="19022" spans="16:17" x14ac:dyDescent="0.45">
      <c r="P19022" s="10">
        <v>228.32999999999996</v>
      </c>
      <c r="Q19022" s="10">
        <v>47.88</v>
      </c>
    </row>
    <row r="19023" spans="16:17" x14ac:dyDescent="0.45">
      <c r="P19023" s="11">
        <v>256.74</v>
      </c>
      <c r="Q19023" s="11">
        <v>-205.5</v>
      </c>
    </row>
    <row r="19024" spans="16:17" x14ac:dyDescent="0.45">
      <c r="P19024" s="10">
        <v>213.0942</v>
      </c>
      <c r="Q19024" s="10">
        <v>-18.025800000000004</v>
      </c>
    </row>
    <row r="19025" spans="16:17" x14ac:dyDescent="0.45">
      <c r="P19025" s="11">
        <v>121.24799999999999</v>
      </c>
      <c r="Q19025" s="11">
        <v>-28.391999999999996</v>
      </c>
    </row>
    <row r="19026" spans="16:17" x14ac:dyDescent="0.45">
      <c r="P19026" s="10">
        <v>199.96</v>
      </c>
      <c r="Q19026" s="10">
        <v>15.996799999999979</v>
      </c>
    </row>
    <row r="19027" spans="16:17" x14ac:dyDescent="0.45">
      <c r="P19027" s="11">
        <v>146.21999999999997</v>
      </c>
      <c r="Q19027" s="11">
        <v>17.52</v>
      </c>
    </row>
    <row r="19028" spans="16:17" x14ac:dyDescent="0.45">
      <c r="P19028" s="10">
        <v>105.84</v>
      </c>
      <c r="Q19028" s="10">
        <v>1.02</v>
      </c>
    </row>
    <row r="19029" spans="16:17" x14ac:dyDescent="0.45">
      <c r="P19029" s="11">
        <v>200.88000000000002</v>
      </c>
      <c r="Q19029" s="11">
        <v>32.04</v>
      </c>
    </row>
    <row r="19030" spans="16:17" x14ac:dyDescent="0.45">
      <c r="P19030" s="10">
        <v>135.54</v>
      </c>
      <c r="Q19030" s="10">
        <v>40.589999999999996</v>
      </c>
    </row>
    <row r="19031" spans="16:17" x14ac:dyDescent="0.45">
      <c r="P19031" s="11">
        <v>277.64999999999998</v>
      </c>
      <c r="Q19031" s="11">
        <v>38.849999999999994</v>
      </c>
    </row>
    <row r="19032" spans="16:17" x14ac:dyDescent="0.45">
      <c r="P19032" s="10">
        <v>34.019999999999996</v>
      </c>
      <c r="Q19032" s="10">
        <v>3.3600000000000003</v>
      </c>
    </row>
    <row r="19033" spans="16:17" x14ac:dyDescent="0.45">
      <c r="P19033" s="11">
        <v>101.64</v>
      </c>
      <c r="Q19033" s="11">
        <v>29.399999999999995</v>
      </c>
    </row>
    <row r="19034" spans="16:17" x14ac:dyDescent="0.45">
      <c r="P19034" s="10">
        <v>178.87499999999994</v>
      </c>
      <c r="Q19034" s="10">
        <v>19.875</v>
      </c>
    </row>
    <row r="19035" spans="16:17" x14ac:dyDescent="0.45">
      <c r="P19035" s="11">
        <v>172.36800000000005</v>
      </c>
      <c r="Q19035" s="11">
        <v>-107.83200000000002</v>
      </c>
    </row>
    <row r="19036" spans="16:17" x14ac:dyDescent="0.45">
      <c r="P19036" s="10">
        <v>58.83</v>
      </c>
      <c r="Q19036" s="10">
        <v>6.4499999999999993</v>
      </c>
    </row>
    <row r="19037" spans="16:17" x14ac:dyDescent="0.45">
      <c r="P19037" s="11">
        <v>115.01309999999999</v>
      </c>
      <c r="Q19037" s="11">
        <v>-4.1768999999999998</v>
      </c>
    </row>
    <row r="19038" spans="16:17" x14ac:dyDescent="0.45">
      <c r="P19038" s="10">
        <v>253.02</v>
      </c>
      <c r="Q19038" s="10">
        <v>5.04</v>
      </c>
    </row>
    <row r="19039" spans="16:17" x14ac:dyDescent="0.45">
      <c r="P19039" s="11">
        <v>86.894999999999982</v>
      </c>
      <c r="Q19039" s="11">
        <v>-33.074999999999974</v>
      </c>
    </row>
    <row r="19040" spans="16:17" x14ac:dyDescent="0.45">
      <c r="P19040" s="10">
        <v>252.06</v>
      </c>
      <c r="Q19040" s="10">
        <v>12.600000000000001</v>
      </c>
    </row>
    <row r="19041" spans="16:17" x14ac:dyDescent="0.45">
      <c r="P19041" s="11">
        <v>122.96999999999998</v>
      </c>
      <c r="Q19041" s="11">
        <v>30.72</v>
      </c>
    </row>
    <row r="19042" spans="16:17" x14ac:dyDescent="0.45">
      <c r="P19042" s="10">
        <v>104.94000000000001</v>
      </c>
      <c r="Q19042" s="10">
        <v>36.72</v>
      </c>
    </row>
    <row r="19043" spans="16:17" x14ac:dyDescent="0.45">
      <c r="P19043" s="11">
        <v>194.39999999999998</v>
      </c>
      <c r="Q19043" s="11">
        <v>83.52</v>
      </c>
    </row>
    <row r="19044" spans="16:17" x14ac:dyDescent="0.45">
      <c r="P19044" s="10">
        <v>143.22000000000003</v>
      </c>
      <c r="Q19044" s="10">
        <v>4.2</v>
      </c>
    </row>
    <row r="19045" spans="16:17" x14ac:dyDescent="0.45">
      <c r="P19045" s="11">
        <v>46.320000000000007</v>
      </c>
      <c r="Q19045" s="11">
        <v>6</v>
      </c>
    </row>
    <row r="19046" spans="16:17" x14ac:dyDescent="0.45">
      <c r="P19046" s="10">
        <v>159</v>
      </c>
      <c r="Q19046" s="10">
        <v>4.68</v>
      </c>
    </row>
    <row r="19047" spans="16:17" x14ac:dyDescent="0.45">
      <c r="P19047" s="11">
        <v>157.95000000000002</v>
      </c>
      <c r="Q19047" s="11">
        <v>69.48</v>
      </c>
    </row>
    <row r="19048" spans="16:17" x14ac:dyDescent="0.45">
      <c r="P19048" s="10">
        <v>58.800000000000004</v>
      </c>
      <c r="Q19048" s="10">
        <v>18.78</v>
      </c>
    </row>
    <row r="19049" spans="16:17" x14ac:dyDescent="0.45">
      <c r="P19049" s="11">
        <v>272.73599999999999</v>
      </c>
      <c r="Q19049" s="11">
        <v>-64.774800000000013</v>
      </c>
    </row>
    <row r="19050" spans="16:17" x14ac:dyDescent="0.45">
      <c r="P19050" s="10">
        <v>96.899999999999991</v>
      </c>
      <c r="Q19050" s="10">
        <v>0</v>
      </c>
    </row>
    <row r="19051" spans="16:17" x14ac:dyDescent="0.45">
      <c r="P19051" s="11">
        <v>234.59999999999997</v>
      </c>
      <c r="Q19051" s="11">
        <v>79.5</v>
      </c>
    </row>
    <row r="19052" spans="16:17" x14ac:dyDescent="0.45">
      <c r="P19052" s="10">
        <v>242.56</v>
      </c>
      <c r="Q19052" s="10">
        <v>12</v>
      </c>
    </row>
    <row r="19053" spans="16:17" x14ac:dyDescent="0.45">
      <c r="P19053" s="11">
        <v>173.60999999999999</v>
      </c>
      <c r="Q19053" s="11">
        <v>10.260000000000002</v>
      </c>
    </row>
    <row r="19054" spans="16:17" x14ac:dyDescent="0.45">
      <c r="P19054" s="10">
        <v>47.61</v>
      </c>
      <c r="Q19054" s="10">
        <v>-29.55</v>
      </c>
    </row>
    <row r="19055" spans="16:17" x14ac:dyDescent="0.45">
      <c r="P19055" s="11">
        <v>139.68</v>
      </c>
      <c r="Q19055" s="11">
        <v>44.64</v>
      </c>
    </row>
    <row r="19056" spans="16:17" x14ac:dyDescent="0.45">
      <c r="P19056" s="10">
        <v>249.58400000000003</v>
      </c>
      <c r="Q19056" s="10">
        <v>31.197999999999986</v>
      </c>
    </row>
    <row r="19057" spans="16:17" x14ac:dyDescent="0.45">
      <c r="P19057" s="11">
        <v>54.689999999999991</v>
      </c>
      <c r="Q19057" s="11">
        <v>5.46</v>
      </c>
    </row>
    <row r="19058" spans="16:17" x14ac:dyDescent="0.45">
      <c r="P19058" s="10">
        <v>100.5</v>
      </c>
      <c r="Q19058" s="10">
        <v>25.08</v>
      </c>
    </row>
    <row r="19059" spans="16:17" x14ac:dyDescent="0.45">
      <c r="P19059" s="11">
        <v>154.35</v>
      </c>
      <c r="Q19059" s="11">
        <v>38.519999999999996</v>
      </c>
    </row>
    <row r="19060" spans="16:17" x14ac:dyDescent="0.45">
      <c r="P19060" s="10">
        <v>293.62079999999997</v>
      </c>
      <c r="Q19060" s="10">
        <v>88.4208</v>
      </c>
    </row>
    <row r="19061" spans="16:17" x14ac:dyDescent="0.45">
      <c r="P19061" s="11">
        <v>139.35000000000002</v>
      </c>
      <c r="Q19061" s="11">
        <v>-86.430000000000021</v>
      </c>
    </row>
    <row r="19062" spans="16:17" x14ac:dyDescent="0.45">
      <c r="P19062" s="10">
        <v>124.94999999999999</v>
      </c>
      <c r="Q19062" s="10">
        <v>2.4990000000000023</v>
      </c>
    </row>
    <row r="19063" spans="16:17" x14ac:dyDescent="0.45">
      <c r="P19063" s="11">
        <v>100.68</v>
      </c>
      <c r="Q19063" s="11">
        <v>6</v>
      </c>
    </row>
    <row r="19064" spans="16:17" x14ac:dyDescent="0.45">
      <c r="P19064" s="10">
        <v>204.21000000000004</v>
      </c>
      <c r="Q19064" s="10">
        <v>-10.290000000000006</v>
      </c>
    </row>
    <row r="19065" spans="16:17" x14ac:dyDescent="0.45">
      <c r="P19065" s="11">
        <v>44.408700000000003</v>
      </c>
      <c r="Q19065" s="11">
        <v>-30.201300000000003</v>
      </c>
    </row>
    <row r="19066" spans="16:17" x14ac:dyDescent="0.45">
      <c r="P19066" s="10">
        <v>339.96000000000004</v>
      </c>
      <c r="Q19066" s="10">
        <v>67.991999999999962</v>
      </c>
    </row>
    <row r="19067" spans="16:17" x14ac:dyDescent="0.45">
      <c r="P19067" s="11">
        <v>47.984000000000002</v>
      </c>
      <c r="Q19067" s="11">
        <v>14.395200000000004</v>
      </c>
    </row>
    <row r="19068" spans="16:17" x14ac:dyDescent="0.45">
      <c r="P19068" s="10">
        <v>274.89</v>
      </c>
      <c r="Q19068" s="10">
        <v>46.731299999999962</v>
      </c>
    </row>
    <row r="19069" spans="16:17" x14ac:dyDescent="0.45">
      <c r="P19069" s="11">
        <v>299.99</v>
      </c>
      <c r="Q19069" s="11">
        <v>89.996999999999986</v>
      </c>
    </row>
    <row r="19070" spans="16:17" x14ac:dyDescent="0.45">
      <c r="P19070" s="10">
        <v>263.91999999999996</v>
      </c>
      <c r="Q19070" s="10">
        <v>5.24</v>
      </c>
    </row>
    <row r="19071" spans="16:17" x14ac:dyDescent="0.45">
      <c r="P19071" s="11">
        <v>145.17000000000002</v>
      </c>
      <c r="Q19071" s="11">
        <v>0</v>
      </c>
    </row>
    <row r="19072" spans="16:17" x14ac:dyDescent="0.45">
      <c r="P19072" s="10">
        <v>350.88</v>
      </c>
      <c r="Q19072" s="10">
        <v>24.48</v>
      </c>
    </row>
    <row r="19073" spans="16:17" x14ac:dyDescent="0.45">
      <c r="P19073" s="11">
        <v>47.04</v>
      </c>
      <c r="Q19073" s="11">
        <v>0.89999999999999991</v>
      </c>
    </row>
    <row r="19074" spans="16:17" x14ac:dyDescent="0.45">
      <c r="P19074" s="10">
        <v>135.72</v>
      </c>
      <c r="Q19074" s="10">
        <v>55.56</v>
      </c>
    </row>
    <row r="19075" spans="16:17" x14ac:dyDescent="0.45">
      <c r="P19075" s="11">
        <v>90.024000000000001</v>
      </c>
      <c r="Q19075" s="11">
        <v>-18.095999999999989</v>
      </c>
    </row>
    <row r="19076" spans="16:17" x14ac:dyDescent="0.45">
      <c r="P19076" s="10">
        <v>219.78000000000003</v>
      </c>
      <c r="Q19076" s="10">
        <v>9.6300000000000026</v>
      </c>
    </row>
    <row r="19077" spans="16:17" x14ac:dyDescent="0.45">
      <c r="P19077" s="11">
        <v>128.12400000000002</v>
      </c>
      <c r="Q19077" s="11">
        <v>24.2012</v>
      </c>
    </row>
    <row r="19078" spans="16:17" x14ac:dyDescent="0.45">
      <c r="P19078" s="10">
        <v>106.92000000000002</v>
      </c>
      <c r="Q19078" s="10">
        <v>26.73</v>
      </c>
    </row>
    <row r="19079" spans="16:17" x14ac:dyDescent="0.45">
      <c r="P19079" s="11">
        <v>248.64</v>
      </c>
      <c r="Q19079" s="11">
        <v>19.799999999999997</v>
      </c>
    </row>
    <row r="19080" spans="16:17" x14ac:dyDescent="0.45">
      <c r="P19080" s="10">
        <v>113.64000000000001</v>
      </c>
      <c r="Q19080" s="10">
        <v>17.04</v>
      </c>
    </row>
    <row r="19081" spans="16:17" x14ac:dyDescent="0.45">
      <c r="P19081" s="11">
        <v>84.600000000000023</v>
      </c>
      <c r="Q19081" s="11">
        <v>6.7199999999999989</v>
      </c>
    </row>
    <row r="19082" spans="16:17" x14ac:dyDescent="0.45">
      <c r="P19082" s="10">
        <v>87.960000000000008</v>
      </c>
      <c r="Q19082" s="10">
        <v>19.32</v>
      </c>
    </row>
    <row r="19083" spans="16:17" x14ac:dyDescent="0.45">
      <c r="P19083" s="11">
        <v>137.13600000000002</v>
      </c>
      <c r="Q19083" s="11">
        <v>46.23599999999999</v>
      </c>
    </row>
    <row r="19084" spans="16:17" x14ac:dyDescent="0.45">
      <c r="P19084" s="10">
        <v>125.69999999999999</v>
      </c>
      <c r="Q19084" s="10">
        <v>16.200000000000003</v>
      </c>
    </row>
    <row r="19085" spans="16:17" x14ac:dyDescent="0.45">
      <c r="P19085" s="11">
        <v>171.00000000000003</v>
      </c>
      <c r="Q19085" s="11">
        <v>32.400000000000006</v>
      </c>
    </row>
    <row r="19086" spans="16:17" x14ac:dyDescent="0.45">
      <c r="P19086" s="10">
        <v>100.92</v>
      </c>
      <c r="Q19086" s="10">
        <v>45.36</v>
      </c>
    </row>
    <row r="19087" spans="16:17" x14ac:dyDescent="0.45">
      <c r="P19087" s="11">
        <v>118.06289999999998</v>
      </c>
      <c r="Q19087" s="11">
        <v>-12.977099999999997</v>
      </c>
    </row>
    <row r="19088" spans="16:17" x14ac:dyDescent="0.45">
      <c r="P19088" s="10">
        <v>224.24</v>
      </c>
      <c r="Q19088" s="10">
        <v>105.35999999999999</v>
      </c>
    </row>
    <row r="19089" spans="16:17" x14ac:dyDescent="0.45">
      <c r="P19089" s="11">
        <v>1715.9099999999999</v>
      </c>
      <c r="Q19089" s="11">
        <v>840.63</v>
      </c>
    </row>
    <row r="19090" spans="16:17" x14ac:dyDescent="0.45">
      <c r="P19090" s="10">
        <v>158.37599999999998</v>
      </c>
      <c r="Q19090" s="10">
        <v>-34.314799999999991</v>
      </c>
    </row>
    <row r="19091" spans="16:17" x14ac:dyDescent="0.45">
      <c r="P19091" s="11">
        <v>201.96</v>
      </c>
      <c r="Q19091" s="11">
        <v>50.490000000000009</v>
      </c>
    </row>
    <row r="19092" spans="16:17" x14ac:dyDescent="0.45">
      <c r="P19092" s="10">
        <v>102</v>
      </c>
      <c r="Q19092" s="10">
        <v>-61.2</v>
      </c>
    </row>
    <row r="19093" spans="16:17" x14ac:dyDescent="0.45">
      <c r="P19093" s="11">
        <v>266.73600000000005</v>
      </c>
      <c r="Q19093" s="11">
        <v>56.675999999999974</v>
      </c>
    </row>
    <row r="19094" spans="16:17" x14ac:dyDescent="0.45">
      <c r="P19094" s="10">
        <v>119.9</v>
      </c>
      <c r="Q19094" s="10">
        <v>38.299999999999997</v>
      </c>
    </row>
    <row r="19095" spans="16:17" x14ac:dyDescent="0.45">
      <c r="P19095" s="11">
        <v>122.16</v>
      </c>
      <c r="Q19095" s="11">
        <v>59.760000000000005</v>
      </c>
    </row>
    <row r="19096" spans="16:17" x14ac:dyDescent="0.45">
      <c r="P19096" s="10">
        <v>95.13</v>
      </c>
      <c r="Q19096" s="10">
        <v>0</v>
      </c>
    </row>
    <row r="19097" spans="16:17" x14ac:dyDescent="0.45">
      <c r="P19097" s="11">
        <v>45.96</v>
      </c>
      <c r="Q19097" s="11">
        <v>8.64</v>
      </c>
    </row>
    <row r="19098" spans="16:17" x14ac:dyDescent="0.45">
      <c r="P19098" s="10">
        <v>81.27000000000001</v>
      </c>
      <c r="Q19098" s="10">
        <v>32.49</v>
      </c>
    </row>
    <row r="19099" spans="16:17" x14ac:dyDescent="0.45">
      <c r="P19099" s="11">
        <v>182.99399999999997</v>
      </c>
      <c r="Q19099" s="11">
        <v>-320.23950000000013</v>
      </c>
    </row>
    <row r="19100" spans="16:17" x14ac:dyDescent="0.45">
      <c r="P19100" s="10">
        <v>93.179999999999978</v>
      </c>
      <c r="Q19100" s="10">
        <v>0</v>
      </c>
    </row>
    <row r="19101" spans="16:17" x14ac:dyDescent="0.45">
      <c r="P19101" s="11">
        <v>215.19</v>
      </c>
      <c r="Q19101" s="11">
        <v>10.53</v>
      </c>
    </row>
    <row r="19102" spans="16:17" x14ac:dyDescent="0.45">
      <c r="P19102" s="10">
        <v>298.8</v>
      </c>
      <c r="Q19102" s="10">
        <v>26.82</v>
      </c>
    </row>
    <row r="19103" spans="16:17" x14ac:dyDescent="0.45">
      <c r="P19103" s="11">
        <v>139.85999999999999</v>
      </c>
      <c r="Q19103" s="11">
        <v>40.5</v>
      </c>
    </row>
    <row r="19104" spans="16:17" x14ac:dyDescent="0.45">
      <c r="P19104" s="10">
        <v>359.97</v>
      </c>
      <c r="Q19104" s="10">
        <v>-71.994000000000028</v>
      </c>
    </row>
    <row r="19105" spans="16:17" x14ac:dyDescent="0.45">
      <c r="P19105" s="11">
        <v>107.76</v>
      </c>
      <c r="Q19105" s="11">
        <v>49.56</v>
      </c>
    </row>
    <row r="19106" spans="16:17" x14ac:dyDescent="0.45">
      <c r="P19106" s="10">
        <v>97.02</v>
      </c>
      <c r="Q19106" s="10">
        <v>35.879999999999995</v>
      </c>
    </row>
    <row r="19107" spans="16:17" x14ac:dyDescent="0.45">
      <c r="P19107" s="11">
        <v>49.86</v>
      </c>
      <c r="Q19107" s="11">
        <v>9.4199999999999982</v>
      </c>
    </row>
    <row r="19108" spans="16:17" x14ac:dyDescent="0.45">
      <c r="P19108" s="10">
        <v>83.753999999999991</v>
      </c>
      <c r="Q19108" s="10">
        <v>13.913999999999994</v>
      </c>
    </row>
    <row r="19109" spans="16:17" x14ac:dyDescent="0.45">
      <c r="P19109" s="11">
        <v>78.372</v>
      </c>
      <c r="Q19109" s="11">
        <v>-41.958000000000006</v>
      </c>
    </row>
    <row r="19110" spans="16:17" x14ac:dyDescent="0.45">
      <c r="P19110" s="10">
        <v>86.399999999999991</v>
      </c>
      <c r="Q19110" s="10">
        <v>-56.160000000000011</v>
      </c>
    </row>
    <row r="19111" spans="16:17" x14ac:dyDescent="0.45">
      <c r="P19111" s="11">
        <v>222.38400000000001</v>
      </c>
      <c r="Q19111" s="11">
        <v>16.678799999999995</v>
      </c>
    </row>
    <row r="19112" spans="16:17" x14ac:dyDescent="0.45">
      <c r="P19112" s="10">
        <v>113.88</v>
      </c>
      <c r="Q19112" s="10">
        <v>34.14</v>
      </c>
    </row>
    <row r="19113" spans="16:17" x14ac:dyDescent="0.45">
      <c r="P19113" s="11">
        <v>163.5</v>
      </c>
      <c r="Q19113" s="11">
        <v>31.02</v>
      </c>
    </row>
    <row r="19114" spans="16:17" x14ac:dyDescent="0.45">
      <c r="P19114" s="10">
        <v>198.09</v>
      </c>
      <c r="Q19114" s="10">
        <v>29.700000000000003</v>
      </c>
    </row>
    <row r="19115" spans="16:17" x14ac:dyDescent="0.45">
      <c r="P19115" s="11">
        <v>140.22</v>
      </c>
      <c r="Q19115" s="11">
        <v>65.88</v>
      </c>
    </row>
    <row r="19116" spans="16:17" x14ac:dyDescent="0.45">
      <c r="P19116" s="10">
        <v>130.97699999999998</v>
      </c>
      <c r="Q19116" s="10">
        <v>31.977000000000004</v>
      </c>
    </row>
    <row r="19117" spans="16:17" x14ac:dyDescent="0.45">
      <c r="P19117" s="11">
        <v>102.18</v>
      </c>
      <c r="Q19117" s="11">
        <v>29.58</v>
      </c>
    </row>
    <row r="19118" spans="16:17" x14ac:dyDescent="0.45">
      <c r="P19118" s="10">
        <v>104.8764</v>
      </c>
      <c r="Q19118" s="10">
        <v>-47.523600000000002</v>
      </c>
    </row>
    <row r="19119" spans="16:17" x14ac:dyDescent="0.45">
      <c r="P19119" s="11">
        <v>195.78000000000003</v>
      </c>
      <c r="Q19119" s="11">
        <v>76.320000000000007</v>
      </c>
    </row>
    <row r="19120" spans="16:17" x14ac:dyDescent="0.45">
      <c r="P19120" s="10">
        <v>192.77999999999997</v>
      </c>
      <c r="Q19120" s="10">
        <v>92.52</v>
      </c>
    </row>
    <row r="19121" spans="16:17" x14ac:dyDescent="0.45">
      <c r="P19121" s="11">
        <v>309.04200000000003</v>
      </c>
      <c r="Q19121" s="11">
        <v>-20.658000000000001</v>
      </c>
    </row>
    <row r="19122" spans="16:17" x14ac:dyDescent="0.45">
      <c r="P19122" s="10">
        <v>743.04</v>
      </c>
      <c r="Q19122" s="10">
        <v>181.56</v>
      </c>
    </row>
    <row r="19123" spans="16:17" x14ac:dyDescent="0.45">
      <c r="P19123" s="11">
        <v>154.19999999999999</v>
      </c>
      <c r="Q19123" s="11">
        <v>66.239999999999995</v>
      </c>
    </row>
    <row r="19124" spans="16:17" x14ac:dyDescent="0.45">
      <c r="P19124" s="10">
        <v>227.84</v>
      </c>
      <c r="Q19124" s="10">
        <v>66.073599999999971</v>
      </c>
    </row>
    <row r="19125" spans="16:17" x14ac:dyDescent="0.45">
      <c r="P19125" s="11">
        <v>97.859999999999985</v>
      </c>
      <c r="Q19125" s="11">
        <v>29.339999999999996</v>
      </c>
    </row>
    <row r="19126" spans="16:17" x14ac:dyDescent="0.45">
      <c r="P19126" s="10">
        <v>149.43600000000001</v>
      </c>
      <c r="Q19126" s="10">
        <v>-39.864000000000004</v>
      </c>
    </row>
    <row r="19127" spans="16:17" x14ac:dyDescent="0.45">
      <c r="P19127" s="11">
        <v>169.74</v>
      </c>
      <c r="Q19127" s="11">
        <v>79.739999999999995</v>
      </c>
    </row>
    <row r="19128" spans="16:17" x14ac:dyDescent="0.45">
      <c r="P19128" s="10">
        <v>185.4</v>
      </c>
      <c r="Q19128" s="10">
        <v>44.46</v>
      </c>
    </row>
    <row r="19129" spans="16:17" x14ac:dyDescent="0.45">
      <c r="P19129" s="11">
        <v>99.54000000000002</v>
      </c>
      <c r="Q19129" s="11">
        <v>33.839999999999996</v>
      </c>
    </row>
    <row r="19130" spans="16:17" x14ac:dyDescent="0.45">
      <c r="P19130" s="10">
        <v>172.86</v>
      </c>
      <c r="Q19130" s="10">
        <v>57.03</v>
      </c>
    </row>
    <row r="19131" spans="16:17" x14ac:dyDescent="0.45">
      <c r="P19131" s="11">
        <v>83.88</v>
      </c>
      <c r="Q19131" s="11">
        <v>30.196799999999996</v>
      </c>
    </row>
    <row r="19132" spans="16:17" x14ac:dyDescent="0.45">
      <c r="P19132" s="10">
        <v>89.97</v>
      </c>
      <c r="Q19132" s="10">
        <v>18.893699999999995</v>
      </c>
    </row>
    <row r="19133" spans="16:17" x14ac:dyDescent="0.45">
      <c r="P19133" s="11">
        <v>48.84</v>
      </c>
      <c r="Q19133" s="11">
        <v>5.85</v>
      </c>
    </row>
    <row r="19134" spans="16:17" x14ac:dyDescent="0.45">
      <c r="P19134" s="10">
        <v>333.48</v>
      </c>
      <c r="Q19134" s="10">
        <v>49.980000000000004</v>
      </c>
    </row>
    <row r="19135" spans="16:17" x14ac:dyDescent="0.45">
      <c r="P19135" s="11">
        <v>220.56000000000003</v>
      </c>
      <c r="Q19135" s="11">
        <v>105.84</v>
      </c>
    </row>
    <row r="19136" spans="16:17" x14ac:dyDescent="0.45">
      <c r="P19136" s="10">
        <v>123.33999999999996</v>
      </c>
      <c r="Q19136" s="10">
        <v>28.28</v>
      </c>
    </row>
    <row r="19137" spans="16:17" x14ac:dyDescent="0.45">
      <c r="P19137" s="11">
        <v>60.155999999999992</v>
      </c>
      <c r="Q19137" s="11">
        <v>1.9559999999999946</v>
      </c>
    </row>
    <row r="19138" spans="16:17" x14ac:dyDescent="0.45">
      <c r="P19138" s="10">
        <v>73.08</v>
      </c>
      <c r="Q19138" s="10">
        <v>29.160000000000004</v>
      </c>
    </row>
    <row r="19139" spans="16:17" x14ac:dyDescent="0.45">
      <c r="P19139" s="11">
        <v>96.600000000000009</v>
      </c>
      <c r="Q19139" s="11">
        <v>10.620000000000001</v>
      </c>
    </row>
    <row r="19140" spans="16:17" x14ac:dyDescent="0.45">
      <c r="P19140" s="10">
        <v>119.83299999999998</v>
      </c>
      <c r="Q19140" s="10">
        <v>-12.688200000000002</v>
      </c>
    </row>
    <row r="19141" spans="16:17" x14ac:dyDescent="0.45">
      <c r="P19141" s="11">
        <v>115.19999999999999</v>
      </c>
      <c r="Q19141" s="11">
        <v>51.84</v>
      </c>
    </row>
    <row r="19142" spans="16:17" x14ac:dyDescent="0.45">
      <c r="P19142" s="10">
        <v>185.376</v>
      </c>
      <c r="Q19142" s="10">
        <v>13.895999999999997</v>
      </c>
    </row>
    <row r="19143" spans="16:17" x14ac:dyDescent="0.45">
      <c r="P19143" s="11">
        <v>173.52</v>
      </c>
      <c r="Q19143" s="11">
        <v>29.340000000000003</v>
      </c>
    </row>
    <row r="19144" spans="16:17" x14ac:dyDescent="0.45">
      <c r="P19144" s="10">
        <v>114.34000000000003</v>
      </c>
      <c r="Q19144" s="10">
        <v>6.8599999999999994</v>
      </c>
    </row>
    <row r="19145" spans="16:17" x14ac:dyDescent="0.45">
      <c r="P19145" s="11">
        <v>289.16999999999996</v>
      </c>
      <c r="Q19145" s="11">
        <v>144.44999999999999</v>
      </c>
    </row>
    <row r="19146" spans="16:17" x14ac:dyDescent="0.45">
      <c r="P19146" s="10">
        <v>251.73</v>
      </c>
      <c r="Q19146" s="10">
        <v>123.29999999999998</v>
      </c>
    </row>
    <row r="19147" spans="16:17" x14ac:dyDescent="0.45">
      <c r="P19147" s="11">
        <v>76.3</v>
      </c>
      <c r="Q19147" s="11">
        <v>38.15</v>
      </c>
    </row>
    <row r="19148" spans="16:17" x14ac:dyDescent="0.45">
      <c r="P19148" s="10">
        <v>113.51999999999998</v>
      </c>
      <c r="Q19148" s="10">
        <v>23.759999999999998</v>
      </c>
    </row>
    <row r="19149" spans="16:17" x14ac:dyDescent="0.45">
      <c r="P19149" s="11">
        <v>55.58400000000001</v>
      </c>
      <c r="Q19149" s="11">
        <v>-81.575999999999993</v>
      </c>
    </row>
    <row r="19150" spans="16:17" x14ac:dyDescent="0.45">
      <c r="P19150" s="10">
        <v>585.45600000000002</v>
      </c>
      <c r="Q19150" s="10">
        <v>-2.4000000000000909E-2</v>
      </c>
    </row>
    <row r="19151" spans="16:17" x14ac:dyDescent="0.45">
      <c r="P19151" s="11">
        <v>96.9</v>
      </c>
      <c r="Q19151" s="11">
        <v>24.18</v>
      </c>
    </row>
    <row r="19152" spans="16:17" x14ac:dyDescent="0.45">
      <c r="P19152" s="10">
        <v>83.753999999999991</v>
      </c>
      <c r="Q19152" s="10">
        <v>-18.216000000000008</v>
      </c>
    </row>
    <row r="19153" spans="16:17" x14ac:dyDescent="0.45">
      <c r="P19153" s="11">
        <v>245.48400000000004</v>
      </c>
      <c r="Q19153" s="11">
        <v>29.963999999999988</v>
      </c>
    </row>
    <row r="19154" spans="16:17" x14ac:dyDescent="0.45">
      <c r="P19154" s="10">
        <v>84.158999999999992</v>
      </c>
      <c r="Q19154" s="10">
        <v>-6.5609999999999991</v>
      </c>
    </row>
    <row r="19155" spans="16:17" x14ac:dyDescent="0.45">
      <c r="P19155" s="11">
        <v>102.87</v>
      </c>
      <c r="Q19155" s="11">
        <v>27.36</v>
      </c>
    </row>
    <row r="19156" spans="16:17" x14ac:dyDescent="0.45">
      <c r="P19156" s="10">
        <v>36.3474</v>
      </c>
      <c r="Q19156" s="10">
        <v>-15.852600000000006</v>
      </c>
    </row>
    <row r="19157" spans="16:17" x14ac:dyDescent="0.45">
      <c r="P19157" s="11">
        <v>186.94799999999998</v>
      </c>
      <c r="Q19157" s="11">
        <v>-74.951999999999998</v>
      </c>
    </row>
    <row r="19158" spans="16:17" x14ac:dyDescent="0.45">
      <c r="P19158" s="10">
        <v>246.16800000000001</v>
      </c>
      <c r="Q19158" s="10">
        <v>21.539699999999996</v>
      </c>
    </row>
    <row r="19159" spans="16:17" x14ac:dyDescent="0.45">
      <c r="P19159" s="11">
        <v>239.96999999999997</v>
      </c>
      <c r="Q19159" s="11">
        <v>86.389199999999988</v>
      </c>
    </row>
    <row r="19160" spans="16:17" x14ac:dyDescent="0.45">
      <c r="P19160" s="10">
        <v>38.519999999999996</v>
      </c>
      <c r="Q19160" s="10">
        <v>-53.939999999999984</v>
      </c>
    </row>
    <row r="19161" spans="16:17" x14ac:dyDescent="0.45">
      <c r="P19161" s="11">
        <v>252.16</v>
      </c>
      <c r="Q19161" s="11">
        <v>90.72</v>
      </c>
    </row>
    <row r="19162" spans="16:17" x14ac:dyDescent="0.45">
      <c r="P19162" s="10">
        <v>48.719999999999992</v>
      </c>
      <c r="Q19162" s="10">
        <v>23.339999999999996</v>
      </c>
    </row>
    <row r="19163" spans="16:17" x14ac:dyDescent="0.45">
      <c r="P19163" s="11">
        <v>138.768</v>
      </c>
      <c r="Q19163" s="11">
        <v>-92.512000000000015</v>
      </c>
    </row>
    <row r="19164" spans="16:17" x14ac:dyDescent="0.45">
      <c r="P19164" s="10">
        <v>295.42400000000009</v>
      </c>
      <c r="Q19164" s="10">
        <v>25.823999999999977</v>
      </c>
    </row>
    <row r="19165" spans="16:17" x14ac:dyDescent="0.45">
      <c r="P19165" s="11">
        <v>83.070000000000007</v>
      </c>
      <c r="Q19165" s="11">
        <v>6.57</v>
      </c>
    </row>
    <row r="19166" spans="16:17" x14ac:dyDescent="0.45">
      <c r="P19166" s="10">
        <v>43.650000000000006</v>
      </c>
      <c r="Q19166" s="10">
        <v>3.9000000000000004</v>
      </c>
    </row>
    <row r="19167" spans="16:17" x14ac:dyDescent="0.45">
      <c r="P19167" s="11">
        <v>147.45000000000002</v>
      </c>
      <c r="Q19167" s="11">
        <v>63.3</v>
      </c>
    </row>
    <row r="19168" spans="16:17" x14ac:dyDescent="0.45">
      <c r="P19168" s="10">
        <v>53.759999999999991</v>
      </c>
      <c r="Q19168" s="10">
        <v>17.64</v>
      </c>
    </row>
    <row r="19169" spans="16:17" x14ac:dyDescent="0.45">
      <c r="P19169" s="11">
        <v>201.04</v>
      </c>
      <c r="Q19169" s="11">
        <v>54.280799999999999</v>
      </c>
    </row>
    <row r="19170" spans="16:17" x14ac:dyDescent="0.45">
      <c r="P19170" s="10">
        <v>265.65000000000003</v>
      </c>
      <c r="Q19170" s="10">
        <v>2.64</v>
      </c>
    </row>
    <row r="19171" spans="16:17" x14ac:dyDescent="0.45">
      <c r="P19171" s="11">
        <v>122.25</v>
      </c>
      <c r="Q19171" s="11">
        <v>24.450000000000003</v>
      </c>
    </row>
    <row r="19172" spans="16:17" x14ac:dyDescent="0.45">
      <c r="P19172" s="10">
        <v>170.34</v>
      </c>
      <c r="Q19172" s="10">
        <v>10.199999999999999</v>
      </c>
    </row>
    <row r="19173" spans="16:17" x14ac:dyDescent="0.45">
      <c r="P19173" s="11">
        <v>198.45000000000002</v>
      </c>
      <c r="Q19173" s="11">
        <v>59.43</v>
      </c>
    </row>
    <row r="19174" spans="16:17" x14ac:dyDescent="0.45">
      <c r="P19174" s="10">
        <v>437.84999999999997</v>
      </c>
      <c r="Q19174" s="10">
        <v>131.35499999999996</v>
      </c>
    </row>
    <row r="19175" spans="16:17" x14ac:dyDescent="0.45">
      <c r="P19175" s="11">
        <v>273.92</v>
      </c>
      <c r="Q19175" s="11">
        <v>99.295999999999978</v>
      </c>
    </row>
    <row r="19176" spans="16:17" x14ac:dyDescent="0.45">
      <c r="P19176" s="10">
        <v>178.77600000000001</v>
      </c>
      <c r="Q19176" s="10">
        <v>-345.74399999999991</v>
      </c>
    </row>
    <row r="19177" spans="16:17" x14ac:dyDescent="0.45">
      <c r="P19177" s="11">
        <v>96.899999999999991</v>
      </c>
      <c r="Q19177" s="11">
        <v>0</v>
      </c>
    </row>
    <row r="19178" spans="16:17" x14ac:dyDescent="0.45">
      <c r="P19178" s="10">
        <v>216.71999999999997</v>
      </c>
      <c r="Q19178" s="10">
        <v>43.199999999999996</v>
      </c>
    </row>
    <row r="19179" spans="16:17" x14ac:dyDescent="0.45">
      <c r="P19179" s="11">
        <v>161.19</v>
      </c>
      <c r="Q19179" s="11">
        <v>27.360000000000003</v>
      </c>
    </row>
    <row r="19180" spans="16:17" x14ac:dyDescent="0.45">
      <c r="P19180" s="10">
        <v>42.839999999999996</v>
      </c>
      <c r="Q19180" s="10">
        <v>11.07</v>
      </c>
    </row>
    <row r="19181" spans="16:17" x14ac:dyDescent="0.45">
      <c r="P19181" s="11">
        <v>39.36</v>
      </c>
      <c r="Q19181" s="11">
        <v>6.24</v>
      </c>
    </row>
    <row r="19182" spans="16:17" x14ac:dyDescent="0.45">
      <c r="P19182" s="10">
        <v>94.980000000000018</v>
      </c>
      <c r="Q19182" s="10">
        <v>8.52</v>
      </c>
    </row>
    <row r="19183" spans="16:17" x14ac:dyDescent="0.45">
      <c r="P19183" s="11">
        <v>88.259999999999991</v>
      </c>
      <c r="Q19183" s="11">
        <v>44.1</v>
      </c>
    </row>
    <row r="19184" spans="16:17" x14ac:dyDescent="0.45">
      <c r="P19184" s="10">
        <v>75.240000000000009</v>
      </c>
      <c r="Q19184" s="10">
        <v>9</v>
      </c>
    </row>
    <row r="19185" spans="16:17" x14ac:dyDescent="0.45">
      <c r="P19185" s="11">
        <v>245.268</v>
      </c>
      <c r="Q19185" s="11">
        <v>100.788</v>
      </c>
    </row>
    <row r="19186" spans="16:17" x14ac:dyDescent="0.45">
      <c r="P19186" s="10">
        <v>211.64999999999998</v>
      </c>
      <c r="Q19186" s="10">
        <v>93.12</v>
      </c>
    </row>
    <row r="19187" spans="16:17" x14ac:dyDescent="0.45">
      <c r="P19187" s="11">
        <v>120.93300000000002</v>
      </c>
      <c r="Q19187" s="11">
        <v>44.252999999999993</v>
      </c>
    </row>
    <row r="19188" spans="16:17" x14ac:dyDescent="0.45">
      <c r="P19188" s="10">
        <v>191.82</v>
      </c>
      <c r="Q19188" s="10">
        <v>61.382399999999997</v>
      </c>
    </row>
    <row r="19189" spans="16:17" x14ac:dyDescent="0.45">
      <c r="P19189" s="11">
        <v>38.400000000000006</v>
      </c>
      <c r="Q19189" s="11">
        <v>8.82</v>
      </c>
    </row>
    <row r="19190" spans="16:17" x14ac:dyDescent="0.45">
      <c r="P19190" s="10">
        <v>157.00000000000003</v>
      </c>
      <c r="Q19190" s="10">
        <v>18.8</v>
      </c>
    </row>
    <row r="19191" spans="16:17" x14ac:dyDescent="0.45">
      <c r="P19191" s="11">
        <v>42.96</v>
      </c>
      <c r="Q19191" s="11">
        <v>8.52</v>
      </c>
    </row>
    <row r="19192" spans="16:17" x14ac:dyDescent="0.45">
      <c r="P19192" s="10">
        <v>49.019999999999996</v>
      </c>
      <c r="Q19192" s="10">
        <v>11.22</v>
      </c>
    </row>
    <row r="19193" spans="16:17" x14ac:dyDescent="0.45">
      <c r="P19193" s="11">
        <v>73.44</v>
      </c>
      <c r="Q19193" s="11">
        <v>13.200000000000001</v>
      </c>
    </row>
    <row r="19194" spans="16:17" x14ac:dyDescent="0.45">
      <c r="P19194" s="10">
        <v>130.221</v>
      </c>
      <c r="Q19194" s="10">
        <v>-14.85899999999998</v>
      </c>
    </row>
    <row r="19195" spans="16:17" x14ac:dyDescent="0.45">
      <c r="P19195" s="11">
        <v>148.67999999999998</v>
      </c>
      <c r="Q19195" s="11">
        <v>-2.9999999999999716</v>
      </c>
    </row>
    <row r="19196" spans="16:17" x14ac:dyDescent="0.45">
      <c r="P19196" s="10">
        <v>78.8</v>
      </c>
      <c r="Q19196" s="10">
        <v>1.5760000000000076</v>
      </c>
    </row>
    <row r="19197" spans="16:17" x14ac:dyDescent="0.45">
      <c r="P19197" s="11">
        <v>102.8</v>
      </c>
      <c r="Q19197" s="11">
        <v>26.72</v>
      </c>
    </row>
    <row r="19198" spans="16:17" x14ac:dyDescent="0.45">
      <c r="P19198" s="10">
        <v>82.28</v>
      </c>
      <c r="Q19198" s="10">
        <v>16.440000000000001</v>
      </c>
    </row>
    <row r="19199" spans="16:17" x14ac:dyDescent="0.45">
      <c r="P19199" s="11">
        <v>172.62000000000003</v>
      </c>
      <c r="Q19199" s="11">
        <v>-62.160000000000039</v>
      </c>
    </row>
    <row r="19200" spans="16:17" x14ac:dyDescent="0.45">
      <c r="P19200" s="10">
        <v>129.84299999999999</v>
      </c>
      <c r="Q19200" s="10">
        <v>-8.6669999999999998</v>
      </c>
    </row>
    <row r="19201" spans="16:17" x14ac:dyDescent="0.45">
      <c r="P19201" s="11">
        <v>73.23360000000001</v>
      </c>
      <c r="Q19201" s="11">
        <v>-8.0664000000000087</v>
      </c>
    </row>
    <row r="19202" spans="16:17" x14ac:dyDescent="0.45">
      <c r="P19202" s="10">
        <v>333.84</v>
      </c>
      <c r="Q19202" s="10">
        <v>163.56</v>
      </c>
    </row>
    <row r="19203" spans="16:17" x14ac:dyDescent="0.45">
      <c r="P19203" s="11">
        <v>255.74400000000003</v>
      </c>
      <c r="Q19203" s="11">
        <v>17.003999999999998</v>
      </c>
    </row>
    <row r="19204" spans="16:17" x14ac:dyDescent="0.45">
      <c r="P19204" s="10">
        <v>184.59000000000003</v>
      </c>
      <c r="Q19204" s="10">
        <v>75.600000000000009</v>
      </c>
    </row>
    <row r="19205" spans="16:17" x14ac:dyDescent="0.45">
      <c r="P19205" s="11">
        <v>182.7</v>
      </c>
      <c r="Q19205" s="11">
        <v>47.459999999999994</v>
      </c>
    </row>
    <row r="19206" spans="16:17" x14ac:dyDescent="0.45">
      <c r="P19206" s="10">
        <v>51.84</v>
      </c>
      <c r="Q19206" s="10">
        <v>24.883200000000002</v>
      </c>
    </row>
    <row r="19207" spans="16:17" x14ac:dyDescent="0.45">
      <c r="P19207" s="11">
        <v>63.882000000000005</v>
      </c>
      <c r="Q19207" s="11">
        <v>10.647000000000004</v>
      </c>
    </row>
    <row r="19208" spans="16:17" x14ac:dyDescent="0.45">
      <c r="P19208" s="10">
        <v>86.97</v>
      </c>
      <c r="Q19208" s="10">
        <v>19.11</v>
      </c>
    </row>
    <row r="19209" spans="16:17" x14ac:dyDescent="0.45">
      <c r="P19209" s="11">
        <v>92.88</v>
      </c>
      <c r="Q19209" s="11">
        <v>15.66</v>
      </c>
    </row>
    <row r="19210" spans="16:17" x14ac:dyDescent="0.45">
      <c r="P19210" s="10">
        <v>145.53000000000003</v>
      </c>
      <c r="Q19210" s="10">
        <v>20.339999999999996</v>
      </c>
    </row>
    <row r="19211" spans="16:17" x14ac:dyDescent="0.45">
      <c r="P19211" s="11">
        <v>162.53999999999996</v>
      </c>
      <c r="Q19211" s="11">
        <v>81.179999999999993</v>
      </c>
    </row>
    <row r="19212" spans="16:17" x14ac:dyDescent="0.45">
      <c r="P19212" s="10">
        <v>86.562000000000012</v>
      </c>
      <c r="Q19212" s="10">
        <v>26.921999999999997</v>
      </c>
    </row>
    <row r="19213" spans="16:17" x14ac:dyDescent="0.45">
      <c r="P19213" s="11">
        <v>281.82</v>
      </c>
      <c r="Q19213" s="11">
        <v>30.96</v>
      </c>
    </row>
    <row r="19214" spans="16:17" x14ac:dyDescent="0.45">
      <c r="P19214" s="10">
        <v>232.84800000000001</v>
      </c>
      <c r="Q19214" s="10">
        <v>-97.032000000000039</v>
      </c>
    </row>
    <row r="19215" spans="16:17" x14ac:dyDescent="0.45">
      <c r="P19215" s="11">
        <v>128.85000000000002</v>
      </c>
      <c r="Q19215" s="11">
        <v>3.8654999999999973</v>
      </c>
    </row>
    <row r="19216" spans="16:17" x14ac:dyDescent="0.45">
      <c r="P19216" s="10">
        <v>138.6</v>
      </c>
      <c r="Q19216" s="10">
        <v>2.7600000000000002</v>
      </c>
    </row>
    <row r="19217" spans="16:17" x14ac:dyDescent="0.45">
      <c r="P19217" s="11">
        <v>206.66399999999999</v>
      </c>
      <c r="Q19217" s="11">
        <v>-79.256000000000014</v>
      </c>
    </row>
    <row r="19218" spans="16:17" x14ac:dyDescent="0.45">
      <c r="P19218" s="10">
        <v>51.840000000000018</v>
      </c>
      <c r="Q19218" s="10">
        <v>7.4699999999999989</v>
      </c>
    </row>
    <row r="19219" spans="16:17" x14ac:dyDescent="0.45">
      <c r="P19219" s="11">
        <v>95.76</v>
      </c>
      <c r="Q19219" s="11">
        <v>-102.96</v>
      </c>
    </row>
    <row r="19220" spans="16:17" x14ac:dyDescent="0.45">
      <c r="P19220" s="10">
        <v>91.44</v>
      </c>
      <c r="Q19220" s="10">
        <v>30.119999999999997</v>
      </c>
    </row>
    <row r="19221" spans="16:17" x14ac:dyDescent="0.45">
      <c r="P19221" s="11">
        <v>159.6</v>
      </c>
      <c r="Q19221" s="11">
        <v>28.68</v>
      </c>
    </row>
    <row r="19222" spans="16:17" x14ac:dyDescent="0.45">
      <c r="P19222" s="10">
        <v>183.92400000000001</v>
      </c>
      <c r="Q19222" s="10">
        <v>-88.956000000000017</v>
      </c>
    </row>
    <row r="19223" spans="16:17" x14ac:dyDescent="0.45">
      <c r="P19223" s="11">
        <v>79.968000000000004</v>
      </c>
      <c r="Q19223" s="11">
        <v>-17.992799999999999</v>
      </c>
    </row>
    <row r="19224" spans="16:17" x14ac:dyDescent="0.45">
      <c r="P19224" s="10">
        <v>246.16800000000001</v>
      </c>
      <c r="Q19224" s="10">
        <v>21.539699999999996</v>
      </c>
    </row>
    <row r="19225" spans="16:17" x14ac:dyDescent="0.45">
      <c r="P19225" s="11">
        <v>76.740000000000009</v>
      </c>
      <c r="Q19225" s="11">
        <v>36.06</v>
      </c>
    </row>
    <row r="19226" spans="16:17" x14ac:dyDescent="0.45">
      <c r="P19226" s="10">
        <v>175.46835999999999</v>
      </c>
      <c r="Q19226" s="10">
        <v>62.928359999999998</v>
      </c>
    </row>
    <row r="19227" spans="16:17" x14ac:dyDescent="0.45">
      <c r="P19227" s="11">
        <v>129.06</v>
      </c>
      <c r="Q19227" s="11">
        <v>64.53</v>
      </c>
    </row>
    <row r="19228" spans="16:17" x14ac:dyDescent="0.45">
      <c r="P19228" s="10">
        <v>139.76999999999998</v>
      </c>
      <c r="Q19228" s="10">
        <v>-81.089999999999989</v>
      </c>
    </row>
    <row r="19229" spans="16:17" x14ac:dyDescent="0.45">
      <c r="P19229" s="11">
        <v>195.78599999999997</v>
      </c>
      <c r="Q19229" s="11">
        <v>29.436000000000007</v>
      </c>
    </row>
    <row r="19230" spans="16:17" x14ac:dyDescent="0.45">
      <c r="P19230" s="10">
        <v>103.12</v>
      </c>
      <c r="Q19230" s="10">
        <v>10.311999999999998</v>
      </c>
    </row>
    <row r="19231" spans="16:17" x14ac:dyDescent="0.45">
      <c r="P19231" s="11">
        <v>179.94</v>
      </c>
      <c r="Q19231" s="11">
        <v>75.57480000000001</v>
      </c>
    </row>
    <row r="19232" spans="16:17" x14ac:dyDescent="0.45">
      <c r="P19232" s="10">
        <v>40.200000000000003</v>
      </c>
      <c r="Q19232" s="10">
        <v>19.68</v>
      </c>
    </row>
    <row r="19233" spans="16:17" x14ac:dyDescent="0.45">
      <c r="P19233" s="11">
        <v>127.2</v>
      </c>
      <c r="Q19233" s="11">
        <v>31.8</v>
      </c>
    </row>
    <row r="19234" spans="16:17" x14ac:dyDescent="0.45">
      <c r="P19234" s="10">
        <v>66.497599999999991</v>
      </c>
      <c r="Q19234" s="10">
        <v>-3.5623999999999967</v>
      </c>
    </row>
    <row r="19235" spans="16:17" x14ac:dyDescent="0.45">
      <c r="P19235" s="11">
        <v>77.399999999999991</v>
      </c>
      <c r="Q19235" s="11">
        <v>30.06</v>
      </c>
    </row>
    <row r="19236" spans="16:17" x14ac:dyDescent="0.45">
      <c r="P19236" s="10">
        <v>100.26</v>
      </c>
      <c r="Q19236" s="10">
        <v>25.02</v>
      </c>
    </row>
    <row r="19237" spans="16:17" x14ac:dyDescent="0.45">
      <c r="P19237" s="11">
        <v>163.5</v>
      </c>
      <c r="Q19237" s="11">
        <v>31.02</v>
      </c>
    </row>
    <row r="19238" spans="16:17" x14ac:dyDescent="0.45">
      <c r="P19238" s="10">
        <v>41.259599999999992</v>
      </c>
      <c r="Q19238" s="10">
        <v>9.5795999999999992</v>
      </c>
    </row>
    <row r="19239" spans="16:17" x14ac:dyDescent="0.45">
      <c r="P19239" s="11">
        <v>116.03999999999999</v>
      </c>
      <c r="Q19239" s="11">
        <v>12.72</v>
      </c>
    </row>
    <row r="19240" spans="16:17" x14ac:dyDescent="0.45">
      <c r="P19240" s="10">
        <v>138.4</v>
      </c>
      <c r="Q19240" s="10">
        <v>4.0999999999999996</v>
      </c>
    </row>
    <row r="19241" spans="16:17" x14ac:dyDescent="0.45">
      <c r="P19241" s="11">
        <v>153.35999999999996</v>
      </c>
      <c r="Q19241" s="11">
        <v>65.92</v>
      </c>
    </row>
    <row r="19242" spans="16:17" x14ac:dyDescent="0.45">
      <c r="P19242" s="10">
        <v>95.64</v>
      </c>
      <c r="Q19242" s="10">
        <v>14.34</v>
      </c>
    </row>
    <row r="19243" spans="16:17" x14ac:dyDescent="0.45">
      <c r="P19243" s="11">
        <v>102.72</v>
      </c>
      <c r="Q19243" s="11">
        <v>37.235999999999997</v>
      </c>
    </row>
    <row r="19244" spans="16:17" x14ac:dyDescent="0.45">
      <c r="P19244" s="10">
        <v>166.89000000000001</v>
      </c>
      <c r="Q19244" s="10">
        <v>25.02</v>
      </c>
    </row>
    <row r="19245" spans="16:17" x14ac:dyDescent="0.45">
      <c r="P19245" s="11">
        <v>80.736000000000004</v>
      </c>
      <c r="Q19245" s="11">
        <v>-117.14400000000001</v>
      </c>
    </row>
    <row r="19246" spans="16:17" x14ac:dyDescent="0.45">
      <c r="P19246" s="10">
        <v>417.59535999999997</v>
      </c>
      <c r="Q19246" s="10">
        <v>-127.12464</v>
      </c>
    </row>
    <row r="19247" spans="16:17" x14ac:dyDescent="0.45">
      <c r="P19247" s="11">
        <v>235.34399999999999</v>
      </c>
      <c r="Q19247" s="11">
        <v>-38.256000000000007</v>
      </c>
    </row>
    <row r="19248" spans="16:17" x14ac:dyDescent="0.45">
      <c r="P19248" s="10">
        <v>76.919999999999987</v>
      </c>
      <c r="Q19248" s="10">
        <v>24.599999999999994</v>
      </c>
    </row>
    <row r="19249" spans="16:17" x14ac:dyDescent="0.45">
      <c r="P19249" s="11">
        <v>290.7</v>
      </c>
      <c r="Q19249" s="11">
        <v>93</v>
      </c>
    </row>
    <row r="19250" spans="16:17" x14ac:dyDescent="0.45">
      <c r="P19250" s="10">
        <v>176.256</v>
      </c>
      <c r="Q19250" s="10">
        <v>56.736000000000004</v>
      </c>
    </row>
    <row r="19251" spans="16:17" x14ac:dyDescent="0.45">
      <c r="P19251" s="11">
        <v>43.936000000000007</v>
      </c>
      <c r="Q19251" s="11">
        <v>6.0411999999999964</v>
      </c>
    </row>
    <row r="19252" spans="16:17" x14ac:dyDescent="0.45">
      <c r="P19252" s="10">
        <v>101.52000000000002</v>
      </c>
      <c r="Q19252" s="10">
        <v>-98.16</v>
      </c>
    </row>
    <row r="19253" spans="16:17" x14ac:dyDescent="0.45">
      <c r="P19253" s="11">
        <v>93.6</v>
      </c>
      <c r="Q19253" s="11">
        <v>28.92</v>
      </c>
    </row>
    <row r="19254" spans="16:17" x14ac:dyDescent="0.45">
      <c r="P19254" s="10">
        <v>168</v>
      </c>
      <c r="Q19254" s="10">
        <v>48.72</v>
      </c>
    </row>
    <row r="19255" spans="16:17" x14ac:dyDescent="0.45">
      <c r="P19255" s="11">
        <v>107.4</v>
      </c>
      <c r="Q19255" s="11">
        <v>0</v>
      </c>
    </row>
    <row r="19256" spans="16:17" x14ac:dyDescent="0.45">
      <c r="P19256" s="10">
        <v>44.94</v>
      </c>
      <c r="Q19256" s="10">
        <v>0</v>
      </c>
    </row>
    <row r="19257" spans="16:17" x14ac:dyDescent="0.45">
      <c r="P19257" s="11">
        <v>87.840000000000018</v>
      </c>
      <c r="Q19257" s="11">
        <v>39.509999999999991</v>
      </c>
    </row>
    <row r="19258" spans="16:17" x14ac:dyDescent="0.45">
      <c r="P19258" s="10">
        <v>63.202500000000008</v>
      </c>
      <c r="Q19258" s="10">
        <v>-34.627499999999998</v>
      </c>
    </row>
    <row r="19259" spans="16:17" x14ac:dyDescent="0.45">
      <c r="P19259" s="11">
        <v>56.519999999999996</v>
      </c>
      <c r="Q19259" s="11">
        <v>23.700000000000003</v>
      </c>
    </row>
    <row r="19260" spans="16:17" x14ac:dyDescent="0.45">
      <c r="P19260" s="10">
        <v>243.92</v>
      </c>
      <c r="Q19260" s="10">
        <v>-54.881999999999998</v>
      </c>
    </row>
    <row r="19261" spans="16:17" x14ac:dyDescent="0.45">
      <c r="P19261" s="11">
        <v>35.239999999999995</v>
      </c>
      <c r="Q19261" s="11">
        <v>13.719999999999999</v>
      </c>
    </row>
    <row r="19262" spans="16:17" x14ac:dyDescent="0.45">
      <c r="P19262" s="10">
        <v>94.080000000000013</v>
      </c>
      <c r="Q19262" s="10">
        <v>18.779999999999998</v>
      </c>
    </row>
    <row r="19263" spans="16:17" x14ac:dyDescent="0.45">
      <c r="P19263" s="11">
        <v>269.18999999999994</v>
      </c>
      <c r="Q19263" s="11">
        <v>91.44</v>
      </c>
    </row>
    <row r="19264" spans="16:17" x14ac:dyDescent="0.45">
      <c r="P19264" s="10">
        <v>140.49</v>
      </c>
      <c r="Q19264" s="10">
        <v>70.14</v>
      </c>
    </row>
    <row r="19265" spans="16:17" x14ac:dyDescent="0.45">
      <c r="P19265" s="11">
        <v>73.890000000000015</v>
      </c>
      <c r="Q19265" s="11">
        <v>7.38</v>
      </c>
    </row>
    <row r="19266" spans="16:17" x14ac:dyDescent="0.45">
      <c r="P19266" s="10">
        <v>79.959999999999994</v>
      </c>
      <c r="Q19266" s="10">
        <v>-17.991000000000003</v>
      </c>
    </row>
    <row r="19267" spans="16:17" x14ac:dyDescent="0.45">
      <c r="P19267" s="11">
        <v>114.80999999999999</v>
      </c>
      <c r="Q19267" s="11">
        <v>25.23</v>
      </c>
    </row>
    <row r="19268" spans="16:17" x14ac:dyDescent="0.45">
      <c r="P19268" s="10">
        <v>244.74000000000004</v>
      </c>
      <c r="Q19268" s="10">
        <v>70.92</v>
      </c>
    </row>
    <row r="19269" spans="16:17" x14ac:dyDescent="0.45">
      <c r="P19269" s="11">
        <v>285.37599999999998</v>
      </c>
      <c r="Q19269" s="11">
        <v>-17.843999999999994</v>
      </c>
    </row>
    <row r="19270" spans="16:17" x14ac:dyDescent="0.45">
      <c r="P19270" s="10">
        <v>781.72080000000005</v>
      </c>
      <c r="Q19270" s="10">
        <v>-129.47920000000005</v>
      </c>
    </row>
    <row r="19271" spans="16:17" x14ac:dyDescent="0.45">
      <c r="P19271" s="11">
        <v>227.32800000000006</v>
      </c>
      <c r="Q19271" s="11">
        <v>56.807999999999993</v>
      </c>
    </row>
    <row r="19272" spans="16:17" x14ac:dyDescent="0.45">
      <c r="P19272" s="10">
        <v>166.79999999999998</v>
      </c>
      <c r="Q19272" s="10">
        <v>24.96</v>
      </c>
    </row>
    <row r="19273" spans="16:17" x14ac:dyDescent="0.45">
      <c r="P19273" s="11">
        <v>80.92049999999999</v>
      </c>
      <c r="Q19273" s="11">
        <v>-7.9500000000003013E-2</v>
      </c>
    </row>
    <row r="19274" spans="16:17" x14ac:dyDescent="0.45">
      <c r="P19274" s="10">
        <v>232.96</v>
      </c>
      <c r="Q19274" s="10">
        <v>116.48</v>
      </c>
    </row>
    <row r="19275" spans="16:17" x14ac:dyDescent="0.45">
      <c r="P19275" s="11">
        <v>109.92</v>
      </c>
      <c r="Q19275" s="11">
        <v>53.860799999999998</v>
      </c>
    </row>
    <row r="19276" spans="16:17" x14ac:dyDescent="0.45">
      <c r="P19276" s="10">
        <v>99.3</v>
      </c>
      <c r="Q19276" s="10">
        <v>41.706000000000003</v>
      </c>
    </row>
    <row r="19277" spans="16:17" x14ac:dyDescent="0.45">
      <c r="P19277" s="11">
        <v>122.94</v>
      </c>
      <c r="Q19277" s="11">
        <v>30.734999999999992</v>
      </c>
    </row>
    <row r="19278" spans="16:17" x14ac:dyDescent="0.45">
      <c r="P19278" s="10">
        <v>62.609999999999992</v>
      </c>
      <c r="Q19278" s="10">
        <v>18.78</v>
      </c>
    </row>
    <row r="19279" spans="16:17" x14ac:dyDescent="0.45">
      <c r="P19279" s="11">
        <v>139.76999999999998</v>
      </c>
      <c r="Q19279" s="11">
        <v>47.519999999999996</v>
      </c>
    </row>
    <row r="19280" spans="16:17" x14ac:dyDescent="0.45">
      <c r="P19280" s="10">
        <v>59.839999999999996</v>
      </c>
      <c r="Q19280" s="10">
        <v>27.52</v>
      </c>
    </row>
    <row r="19281" spans="16:17" x14ac:dyDescent="0.45">
      <c r="P19281" s="11">
        <v>362.46</v>
      </c>
      <c r="Q19281" s="11">
        <v>65.100000000000009</v>
      </c>
    </row>
    <row r="19282" spans="16:17" x14ac:dyDescent="0.45">
      <c r="P19282" s="10">
        <v>99.47999999999999</v>
      </c>
      <c r="Q19282" s="10">
        <v>23.82</v>
      </c>
    </row>
    <row r="19283" spans="16:17" x14ac:dyDescent="0.45">
      <c r="P19283" s="11">
        <v>221.12999999999997</v>
      </c>
      <c r="Q19283" s="11">
        <v>97.23</v>
      </c>
    </row>
    <row r="19284" spans="16:17" x14ac:dyDescent="0.45">
      <c r="P19284" s="10">
        <v>71.039999999999992</v>
      </c>
      <c r="Q19284" s="10">
        <v>21.84</v>
      </c>
    </row>
    <row r="19285" spans="16:17" x14ac:dyDescent="0.45">
      <c r="P19285" s="11">
        <v>171.97440000000003</v>
      </c>
      <c r="Q19285" s="11">
        <v>-45.465600000000023</v>
      </c>
    </row>
    <row r="19286" spans="16:17" x14ac:dyDescent="0.45">
      <c r="P19286" s="10">
        <v>197.96999999999997</v>
      </c>
      <c r="Q19286" s="10">
        <v>57.41129999999999</v>
      </c>
    </row>
    <row r="19287" spans="16:17" x14ac:dyDescent="0.45">
      <c r="P19287" s="11">
        <v>95.983999999999995</v>
      </c>
      <c r="Q19287" s="11">
        <v>-4.1135999999999981</v>
      </c>
    </row>
    <row r="19288" spans="16:17" x14ac:dyDescent="0.45">
      <c r="P19288" s="10">
        <v>161.56800000000001</v>
      </c>
      <c r="Q19288" s="10">
        <v>16.156799999999997</v>
      </c>
    </row>
    <row r="19289" spans="16:17" x14ac:dyDescent="0.45">
      <c r="P19289" s="11">
        <v>146.352</v>
      </c>
      <c r="Q19289" s="11">
        <v>-32.929200000000002</v>
      </c>
    </row>
    <row r="19290" spans="16:17" x14ac:dyDescent="0.45">
      <c r="P19290" s="10">
        <v>262.89000000000004</v>
      </c>
      <c r="Q19290" s="10">
        <v>-385.59</v>
      </c>
    </row>
    <row r="19291" spans="16:17" x14ac:dyDescent="0.45">
      <c r="P19291" s="11">
        <v>152.32000000000002</v>
      </c>
      <c r="Q19291" s="11">
        <v>36.540000000000006</v>
      </c>
    </row>
    <row r="19292" spans="16:17" x14ac:dyDescent="0.45">
      <c r="P19292" s="10">
        <v>40.463999999999999</v>
      </c>
      <c r="Q19292" s="10">
        <v>-46.536000000000001</v>
      </c>
    </row>
    <row r="19293" spans="16:17" x14ac:dyDescent="0.45">
      <c r="P19293" s="11">
        <v>136.68</v>
      </c>
      <c r="Q19293" s="11">
        <v>46.47</v>
      </c>
    </row>
    <row r="19294" spans="16:17" x14ac:dyDescent="0.45">
      <c r="P19294" s="10">
        <v>131.88</v>
      </c>
      <c r="Q19294" s="10">
        <v>10.5</v>
      </c>
    </row>
    <row r="19295" spans="16:17" x14ac:dyDescent="0.45">
      <c r="P19295" s="11">
        <v>221.53500000000005</v>
      </c>
      <c r="Q19295" s="11">
        <v>73.784999999999997</v>
      </c>
    </row>
    <row r="19296" spans="16:17" x14ac:dyDescent="0.45">
      <c r="P19296" s="10">
        <v>133.33410000000001</v>
      </c>
      <c r="Q19296" s="10">
        <v>40.124099999999999</v>
      </c>
    </row>
    <row r="19297" spans="16:17" x14ac:dyDescent="0.45">
      <c r="P19297" s="11">
        <v>185.26499999999999</v>
      </c>
      <c r="Q19297" s="11">
        <v>-81.58499999999998</v>
      </c>
    </row>
    <row r="19298" spans="16:17" x14ac:dyDescent="0.45">
      <c r="P19298" s="10">
        <v>327.3</v>
      </c>
      <c r="Q19298" s="10">
        <v>150.54</v>
      </c>
    </row>
    <row r="19299" spans="16:17" x14ac:dyDescent="0.45">
      <c r="P19299" s="11">
        <v>194.64</v>
      </c>
      <c r="Q19299" s="11">
        <v>42.72</v>
      </c>
    </row>
    <row r="19300" spans="16:17" x14ac:dyDescent="0.45">
      <c r="P19300" s="10">
        <v>77.472000000000008</v>
      </c>
      <c r="Q19300" s="10">
        <v>-31.24799999999999</v>
      </c>
    </row>
    <row r="19301" spans="16:17" x14ac:dyDescent="0.45">
      <c r="P19301" s="11">
        <v>174.27076</v>
      </c>
      <c r="Q19301" s="11">
        <v>83.450760000000002</v>
      </c>
    </row>
    <row r="19302" spans="16:17" x14ac:dyDescent="0.45">
      <c r="P19302" s="10">
        <v>111.6</v>
      </c>
      <c r="Q19302" s="10">
        <v>4.3499999999999996</v>
      </c>
    </row>
    <row r="19303" spans="16:17" x14ac:dyDescent="0.45">
      <c r="P19303" s="11">
        <v>112.92</v>
      </c>
      <c r="Q19303" s="11">
        <v>28.200000000000003</v>
      </c>
    </row>
    <row r="19304" spans="16:17" x14ac:dyDescent="0.45">
      <c r="P19304" s="10">
        <v>171.45</v>
      </c>
      <c r="Q19304" s="10">
        <v>-5.8499999999999961</v>
      </c>
    </row>
    <row r="19305" spans="16:17" x14ac:dyDescent="0.45">
      <c r="P19305" s="11">
        <v>155.88</v>
      </c>
      <c r="Q19305" s="11">
        <v>6.12</v>
      </c>
    </row>
    <row r="19306" spans="16:17" x14ac:dyDescent="0.45">
      <c r="P19306" s="10">
        <v>137.4</v>
      </c>
      <c r="Q19306" s="10">
        <v>49.44</v>
      </c>
    </row>
    <row r="19307" spans="16:17" x14ac:dyDescent="0.45">
      <c r="P19307" s="11">
        <v>188.53200000000004</v>
      </c>
      <c r="Q19307" s="11">
        <v>-433.66800000000001</v>
      </c>
    </row>
    <row r="19308" spans="16:17" x14ac:dyDescent="0.45">
      <c r="P19308" s="10">
        <v>70.320000000000007</v>
      </c>
      <c r="Q19308" s="10">
        <v>28.8</v>
      </c>
    </row>
    <row r="19309" spans="16:17" x14ac:dyDescent="0.45">
      <c r="P19309" s="11">
        <v>2472.66</v>
      </c>
      <c r="Q19309" s="11">
        <v>1038.42</v>
      </c>
    </row>
    <row r="19310" spans="16:17" x14ac:dyDescent="0.45">
      <c r="P19310" s="10">
        <v>143.04599999999999</v>
      </c>
      <c r="Q19310" s="10">
        <v>3.0060000000000002</v>
      </c>
    </row>
    <row r="19311" spans="16:17" x14ac:dyDescent="0.45">
      <c r="P19311" s="11">
        <v>294.0795</v>
      </c>
      <c r="Q19311" s="11">
        <v>-85.990499999999997</v>
      </c>
    </row>
    <row r="19312" spans="16:17" x14ac:dyDescent="0.45">
      <c r="P19312" s="10">
        <v>223.10400000000001</v>
      </c>
      <c r="Q19312" s="10">
        <v>-106.05599999999998</v>
      </c>
    </row>
    <row r="19313" spans="16:17" x14ac:dyDescent="0.45">
      <c r="P19313" s="11">
        <v>140.19999999999999</v>
      </c>
      <c r="Q19313" s="11">
        <v>7</v>
      </c>
    </row>
    <row r="19314" spans="16:17" x14ac:dyDescent="0.45">
      <c r="P19314" s="10">
        <v>172</v>
      </c>
      <c r="Q19314" s="10">
        <v>58.48</v>
      </c>
    </row>
    <row r="19315" spans="16:17" x14ac:dyDescent="0.45">
      <c r="P19315" s="11">
        <v>66.599999999999994</v>
      </c>
      <c r="Q19315" s="11">
        <v>27.3</v>
      </c>
    </row>
    <row r="19316" spans="16:17" x14ac:dyDescent="0.45">
      <c r="P19316" s="10">
        <v>780.75</v>
      </c>
      <c r="Q19316" s="10">
        <v>179.54999999999998</v>
      </c>
    </row>
    <row r="19317" spans="16:17" x14ac:dyDescent="0.45">
      <c r="P19317" s="11">
        <v>352.38</v>
      </c>
      <c r="Q19317" s="11">
        <v>81.047399999999982</v>
      </c>
    </row>
    <row r="19318" spans="16:17" x14ac:dyDescent="0.45">
      <c r="P19318" s="10">
        <v>146.82</v>
      </c>
      <c r="Q19318" s="10">
        <v>73.41</v>
      </c>
    </row>
    <row r="19319" spans="16:17" x14ac:dyDescent="0.45">
      <c r="P19319" s="11">
        <v>84.66</v>
      </c>
      <c r="Q19319" s="11">
        <v>-33.869999999999976</v>
      </c>
    </row>
    <row r="19320" spans="16:17" x14ac:dyDescent="0.45">
      <c r="P19320" s="10">
        <v>93.419999999999987</v>
      </c>
      <c r="Q19320" s="10">
        <v>37.320000000000007</v>
      </c>
    </row>
    <row r="19321" spans="16:17" x14ac:dyDescent="0.45">
      <c r="P19321" s="11">
        <v>78.12</v>
      </c>
      <c r="Q19321" s="11">
        <v>26.550000000000004</v>
      </c>
    </row>
    <row r="19322" spans="16:17" x14ac:dyDescent="0.45">
      <c r="P19322" s="10">
        <v>106.542</v>
      </c>
      <c r="Q19322" s="10">
        <v>46.122</v>
      </c>
    </row>
    <row r="19323" spans="16:17" x14ac:dyDescent="0.45">
      <c r="P19323" s="11">
        <v>284.97000000000003</v>
      </c>
      <c r="Q19323" s="11">
        <v>39.69</v>
      </c>
    </row>
    <row r="19324" spans="16:17" x14ac:dyDescent="0.45">
      <c r="P19324" s="10">
        <v>58.980000000000004</v>
      </c>
      <c r="Q19324" s="10">
        <v>12.96</v>
      </c>
    </row>
    <row r="19325" spans="16:17" x14ac:dyDescent="0.45">
      <c r="P19325" s="11">
        <v>145.26</v>
      </c>
      <c r="Q19325" s="11">
        <v>47.88</v>
      </c>
    </row>
    <row r="19326" spans="16:17" x14ac:dyDescent="0.45">
      <c r="P19326" s="10">
        <v>129.91999999999999</v>
      </c>
      <c r="Q19326" s="10">
        <v>5.1967999999999961</v>
      </c>
    </row>
    <row r="19327" spans="16:17" x14ac:dyDescent="0.45">
      <c r="P19327" s="11">
        <v>383.84000000000003</v>
      </c>
      <c r="Q19327" s="11">
        <v>47.97999999999999</v>
      </c>
    </row>
    <row r="19328" spans="16:17" x14ac:dyDescent="0.45">
      <c r="P19328" s="10">
        <v>115.5</v>
      </c>
      <c r="Q19328" s="10">
        <v>49.62</v>
      </c>
    </row>
    <row r="19329" spans="16:17" x14ac:dyDescent="0.45">
      <c r="P19329" s="11">
        <v>169.8</v>
      </c>
      <c r="Q19329" s="11">
        <v>28.86</v>
      </c>
    </row>
    <row r="19330" spans="16:17" x14ac:dyDescent="0.45">
      <c r="P19330" s="10">
        <v>79.08</v>
      </c>
      <c r="Q19330" s="10">
        <v>-11.920000000000005</v>
      </c>
    </row>
    <row r="19331" spans="16:17" x14ac:dyDescent="0.45">
      <c r="P19331" s="11">
        <v>131.1</v>
      </c>
      <c r="Q19331" s="11">
        <v>65.5</v>
      </c>
    </row>
    <row r="19332" spans="16:17" x14ac:dyDescent="0.45">
      <c r="P19332" s="10">
        <v>101.94450000000001</v>
      </c>
      <c r="Q19332" s="10">
        <v>16.744500000000002</v>
      </c>
    </row>
    <row r="19333" spans="16:17" x14ac:dyDescent="0.45">
      <c r="P19333" s="11">
        <v>342.50999999999993</v>
      </c>
      <c r="Q19333" s="11">
        <v>54.600000000000009</v>
      </c>
    </row>
    <row r="19334" spans="16:17" x14ac:dyDescent="0.45">
      <c r="P19334" s="10">
        <v>204.55200000000002</v>
      </c>
      <c r="Q19334" s="10">
        <v>-22.728000000000005</v>
      </c>
    </row>
    <row r="19335" spans="16:17" x14ac:dyDescent="0.45">
      <c r="P19335" s="11">
        <v>145.04999999999998</v>
      </c>
      <c r="Q19335" s="11">
        <v>26.099999999999998</v>
      </c>
    </row>
    <row r="19336" spans="16:17" x14ac:dyDescent="0.45">
      <c r="P19336" s="10">
        <v>71.975999999999999</v>
      </c>
      <c r="Q19336" s="10">
        <v>21.592800000000011</v>
      </c>
    </row>
    <row r="19337" spans="16:17" x14ac:dyDescent="0.45">
      <c r="P19337" s="11">
        <v>67.98</v>
      </c>
      <c r="Q19337" s="11">
        <v>6.09</v>
      </c>
    </row>
    <row r="19338" spans="16:17" x14ac:dyDescent="0.45">
      <c r="P19338" s="10">
        <v>49.739999999999995</v>
      </c>
      <c r="Q19338" s="10">
        <v>11.91</v>
      </c>
    </row>
    <row r="19339" spans="16:17" x14ac:dyDescent="0.45">
      <c r="P19339" s="11">
        <v>262.71999999999997</v>
      </c>
      <c r="Q19339" s="11">
        <v>131.35999999999999</v>
      </c>
    </row>
    <row r="19340" spans="16:17" x14ac:dyDescent="0.45">
      <c r="P19340" s="10">
        <v>59.519999999999996</v>
      </c>
      <c r="Q19340" s="10">
        <v>19.02</v>
      </c>
    </row>
    <row r="19341" spans="16:17" x14ac:dyDescent="0.45">
      <c r="P19341" s="11">
        <v>221.50800000000001</v>
      </c>
      <c r="Q19341" s="11">
        <v>68.867999999999995</v>
      </c>
    </row>
    <row r="19342" spans="16:17" x14ac:dyDescent="0.45">
      <c r="P19342" s="10">
        <v>122.48999999999998</v>
      </c>
      <c r="Q19342" s="10">
        <v>-28.589999999999989</v>
      </c>
    </row>
    <row r="19343" spans="16:17" x14ac:dyDescent="0.45">
      <c r="P19343" s="11">
        <v>128.52000000000001</v>
      </c>
      <c r="Q19343" s="11">
        <v>-1.5299999999999976</v>
      </c>
    </row>
    <row r="19344" spans="16:17" x14ac:dyDescent="0.45">
      <c r="P19344" s="10">
        <v>61.398000000000003</v>
      </c>
      <c r="Q19344" s="10">
        <v>26.478000000000002</v>
      </c>
    </row>
    <row r="19345" spans="16:17" x14ac:dyDescent="0.45">
      <c r="P19345" s="11">
        <v>173.60999999999999</v>
      </c>
      <c r="Q19345" s="11">
        <v>22.5</v>
      </c>
    </row>
    <row r="19346" spans="16:17" x14ac:dyDescent="0.45">
      <c r="P19346" s="10">
        <v>39.96</v>
      </c>
      <c r="Q19346" s="10">
        <v>17.981999999999999</v>
      </c>
    </row>
    <row r="19347" spans="16:17" x14ac:dyDescent="0.45">
      <c r="P19347" s="11">
        <v>394.81600000000003</v>
      </c>
      <c r="Q19347" s="11">
        <v>93.768799999999999</v>
      </c>
    </row>
    <row r="19348" spans="16:17" x14ac:dyDescent="0.45">
      <c r="P19348" s="10">
        <v>131.94</v>
      </c>
      <c r="Q19348" s="10">
        <v>60.66</v>
      </c>
    </row>
    <row r="19349" spans="16:17" x14ac:dyDescent="0.45">
      <c r="P19349" s="11">
        <v>467.10000000000008</v>
      </c>
      <c r="Q19349" s="11">
        <v>-825.29999999999984</v>
      </c>
    </row>
    <row r="19350" spans="16:17" x14ac:dyDescent="0.45">
      <c r="P19350" s="10">
        <v>144.42000000000002</v>
      </c>
      <c r="Q19350" s="10">
        <v>23.1</v>
      </c>
    </row>
    <row r="19351" spans="16:17" x14ac:dyDescent="0.45">
      <c r="P19351" s="11">
        <v>107.304</v>
      </c>
      <c r="Q19351" s="11">
        <v>-64.416000000000011</v>
      </c>
    </row>
    <row r="19352" spans="16:17" x14ac:dyDescent="0.45">
      <c r="P19352" s="10">
        <v>215.85599999999999</v>
      </c>
      <c r="Q19352" s="10">
        <v>59.316000000000017</v>
      </c>
    </row>
    <row r="19353" spans="16:17" x14ac:dyDescent="0.45">
      <c r="P19353" s="11">
        <v>114.28</v>
      </c>
      <c r="Q19353" s="11">
        <v>38.839999999999996</v>
      </c>
    </row>
    <row r="19354" spans="16:17" x14ac:dyDescent="0.45">
      <c r="P19354" s="10">
        <v>75.75</v>
      </c>
      <c r="Q19354" s="10">
        <v>10.499999999999998</v>
      </c>
    </row>
    <row r="19355" spans="16:17" x14ac:dyDescent="0.45">
      <c r="P19355" s="11">
        <v>90.58499999999998</v>
      </c>
      <c r="Q19355" s="11">
        <v>-43.604999999999983</v>
      </c>
    </row>
    <row r="19356" spans="16:17" x14ac:dyDescent="0.45">
      <c r="P19356" s="10">
        <v>265.26</v>
      </c>
      <c r="Q19356" s="10">
        <v>13.26</v>
      </c>
    </row>
    <row r="19357" spans="16:17" x14ac:dyDescent="0.45">
      <c r="P19357" s="11">
        <v>95.1</v>
      </c>
      <c r="Q19357" s="11">
        <v>17.100000000000001</v>
      </c>
    </row>
    <row r="19358" spans="16:17" x14ac:dyDescent="0.45">
      <c r="P19358" s="10">
        <v>122.91999999999999</v>
      </c>
      <c r="Q19358" s="10">
        <v>46.095000000000006</v>
      </c>
    </row>
    <row r="19359" spans="16:17" x14ac:dyDescent="0.45">
      <c r="P19359" s="11">
        <v>95.970000000000013</v>
      </c>
      <c r="Q19359" s="11">
        <v>-73.57699999999997</v>
      </c>
    </row>
    <row r="19360" spans="16:17" x14ac:dyDescent="0.45">
      <c r="P19360" s="10">
        <v>99.47999999999999</v>
      </c>
      <c r="Q19360" s="10">
        <v>23.82</v>
      </c>
    </row>
    <row r="19361" spans="16:17" x14ac:dyDescent="0.45">
      <c r="P19361" s="11">
        <v>123.24</v>
      </c>
      <c r="Q19361" s="11">
        <v>3.69</v>
      </c>
    </row>
    <row r="19362" spans="16:17" x14ac:dyDescent="0.45">
      <c r="P19362" s="10">
        <v>256.52591999999993</v>
      </c>
      <c r="Q19362" s="10">
        <v>48.285919999999997</v>
      </c>
    </row>
    <row r="19363" spans="16:17" x14ac:dyDescent="0.45">
      <c r="P19363" s="11">
        <v>152.44200000000001</v>
      </c>
      <c r="Q19363" s="11">
        <v>25.362000000000002</v>
      </c>
    </row>
    <row r="19364" spans="16:17" x14ac:dyDescent="0.45">
      <c r="P19364" s="10">
        <v>99</v>
      </c>
      <c r="Q19364" s="10">
        <v>32.64</v>
      </c>
    </row>
    <row r="19365" spans="16:17" x14ac:dyDescent="0.45">
      <c r="P19365" s="11">
        <v>223.66799999999998</v>
      </c>
      <c r="Q19365" s="11">
        <v>-12.492000000000001</v>
      </c>
    </row>
    <row r="19366" spans="16:17" x14ac:dyDescent="0.45">
      <c r="P19366" s="10">
        <v>108.66</v>
      </c>
      <c r="Q19366" s="10">
        <v>18.450000000000003</v>
      </c>
    </row>
    <row r="19367" spans="16:17" x14ac:dyDescent="0.45">
      <c r="P19367" s="11">
        <v>212.58299999999994</v>
      </c>
      <c r="Q19367" s="11">
        <v>39.453000000000017</v>
      </c>
    </row>
    <row r="19368" spans="16:17" x14ac:dyDescent="0.45">
      <c r="P19368" s="10">
        <v>66.852000000000004</v>
      </c>
      <c r="Q19368" s="10">
        <v>8.8919999999999995</v>
      </c>
    </row>
    <row r="19369" spans="16:17" x14ac:dyDescent="0.45">
      <c r="P19369" s="11">
        <v>195.72</v>
      </c>
      <c r="Q19369" s="11">
        <v>73.320000000000022</v>
      </c>
    </row>
    <row r="19370" spans="16:17" x14ac:dyDescent="0.45">
      <c r="P19370" s="10">
        <v>93.68</v>
      </c>
      <c r="Q19370" s="10">
        <v>25.293599999999998</v>
      </c>
    </row>
    <row r="19371" spans="16:17" x14ac:dyDescent="0.45">
      <c r="P19371" s="11">
        <v>274.8</v>
      </c>
      <c r="Q19371" s="11">
        <v>98.88</v>
      </c>
    </row>
    <row r="19372" spans="16:17" x14ac:dyDescent="0.45">
      <c r="P19372" s="10">
        <v>145.5</v>
      </c>
      <c r="Q19372" s="10">
        <v>8.73</v>
      </c>
    </row>
    <row r="19373" spans="16:17" x14ac:dyDescent="0.45">
      <c r="P19373" s="11">
        <v>63.66</v>
      </c>
      <c r="Q19373" s="11">
        <v>17.82</v>
      </c>
    </row>
    <row r="19374" spans="16:17" x14ac:dyDescent="0.45">
      <c r="P19374" s="10">
        <v>97.68</v>
      </c>
      <c r="Q19374" s="10">
        <v>11.7</v>
      </c>
    </row>
    <row r="19375" spans="16:17" x14ac:dyDescent="0.45">
      <c r="P19375" s="11">
        <v>216.04000000000002</v>
      </c>
      <c r="Q19375" s="11">
        <v>21.6</v>
      </c>
    </row>
    <row r="19376" spans="16:17" x14ac:dyDescent="0.45">
      <c r="P19376" s="10">
        <v>118.75199999999998</v>
      </c>
      <c r="Q19376" s="10">
        <v>-33.647999999999989</v>
      </c>
    </row>
    <row r="19377" spans="16:17" x14ac:dyDescent="0.45">
      <c r="P19377" s="11">
        <v>56.051999999999992</v>
      </c>
      <c r="Q19377" s="11">
        <v>22.332000000000001</v>
      </c>
    </row>
    <row r="19378" spans="16:17" x14ac:dyDescent="0.45">
      <c r="P19378" s="10">
        <v>102.44999999999999</v>
      </c>
      <c r="Q19378" s="10">
        <v>14.249999999999998</v>
      </c>
    </row>
    <row r="19379" spans="16:17" x14ac:dyDescent="0.45">
      <c r="P19379" s="11">
        <v>146.78999999999996</v>
      </c>
      <c r="Q19379" s="11">
        <v>44.009999999999991</v>
      </c>
    </row>
    <row r="19380" spans="16:17" x14ac:dyDescent="0.45">
      <c r="P19380" s="10">
        <v>44.639999999999993</v>
      </c>
      <c r="Q19380" s="10">
        <v>-11.91</v>
      </c>
    </row>
    <row r="19381" spans="16:17" x14ac:dyDescent="0.45">
      <c r="P19381" s="11">
        <v>104.79</v>
      </c>
      <c r="Q19381" s="11">
        <v>29.341200000000008</v>
      </c>
    </row>
    <row r="19382" spans="16:17" x14ac:dyDescent="0.45">
      <c r="P19382" s="10">
        <v>131.88000000000002</v>
      </c>
      <c r="Q19382" s="10">
        <v>14.836499999999987</v>
      </c>
    </row>
    <row r="19383" spans="16:17" x14ac:dyDescent="0.45">
      <c r="P19383" s="11">
        <v>128.37</v>
      </c>
      <c r="Q19383" s="11">
        <v>55.17</v>
      </c>
    </row>
    <row r="19384" spans="16:17" x14ac:dyDescent="0.45">
      <c r="P19384" s="10">
        <v>171.16000000000005</v>
      </c>
      <c r="Q19384" s="10">
        <v>0</v>
      </c>
    </row>
    <row r="19385" spans="16:17" x14ac:dyDescent="0.45">
      <c r="P19385" s="11">
        <v>191.6</v>
      </c>
      <c r="Q19385" s="11">
        <v>13.36</v>
      </c>
    </row>
    <row r="19386" spans="16:17" x14ac:dyDescent="0.45">
      <c r="P19386" s="10">
        <v>156.52799999999999</v>
      </c>
      <c r="Q19386" s="10">
        <v>-90.071999999999974</v>
      </c>
    </row>
    <row r="19387" spans="16:17" x14ac:dyDescent="0.45">
      <c r="P19387" s="11">
        <v>278.64</v>
      </c>
      <c r="Q19387" s="11">
        <v>55.62</v>
      </c>
    </row>
    <row r="19388" spans="16:17" x14ac:dyDescent="0.45">
      <c r="P19388" s="10">
        <v>129.762</v>
      </c>
      <c r="Q19388" s="10">
        <v>4.3019999999999978</v>
      </c>
    </row>
    <row r="19389" spans="16:17" x14ac:dyDescent="0.45">
      <c r="P19389" s="11">
        <v>159.83999999999997</v>
      </c>
      <c r="Q19389" s="11">
        <v>-16.11</v>
      </c>
    </row>
    <row r="19390" spans="16:17" x14ac:dyDescent="0.45">
      <c r="P19390" s="10">
        <v>104.76</v>
      </c>
      <c r="Q19390" s="10">
        <v>3.06</v>
      </c>
    </row>
    <row r="19391" spans="16:17" x14ac:dyDescent="0.45">
      <c r="P19391" s="11">
        <v>111.06</v>
      </c>
      <c r="Q19391" s="11">
        <v>15.54</v>
      </c>
    </row>
    <row r="19392" spans="16:17" x14ac:dyDescent="0.45">
      <c r="P19392" s="10">
        <v>49.848000000000006</v>
      </c>
      <c r="Q19392" s="10">
        <v>-47.412000000000006</v>
      </c>
    </row>
    <row r="19393" spans="16:17" x14ac:dyDescent="0.45">
      <c r="P19393" s="11">
        <v>91.679999999999993</v>
      </c>
      <c r="Q19393" s="11">
        <v>-68.759999999999977</v>
      </c>
    </row>
    <row r="19394" spans="16:17" x14ac:dyDescent="0.45">
      <c r="P19394" s="10">
        <v>708.95999999999992</v>
      </c>
      <c r="Q19394" s="10">
        <v>92.11999999999999</v>
      </c>
    </row>
    <row r="19395" spans="16:17" x14ac:dyDescent="0.45">
      <c r="P19395" s="11">
        <v>179.58780000000004</v>
      </c>
      <c r="Q19395" s="11">
        <v>-19.972200000000015</v>
      </c>
    </row>
    <row r="19396" spans="16:17" x14ac:dyDescent="0.45">
      <c r="P19396" s="10">
        <v>193.05</v>
      </c>
      <c r="Q19396" s="10">
        <v>34.65</v>
      </c>
    </row>
    <row r="19397" spans="16:17" x14ac:dyDescent="0.45">
      <c r="P19397" s="11">
        <v>209.65500000000003</v>
      </c>
      <c r="Q19397" s="11">
        <v>34.905000000000001</v>
      </c>
    </row>
    <row r="19398" spans="16:17" x14ac:dyDescent="0.45">
      <c r="P19398" s="10">
        <v>48.492000000000004</v>
      </c>
      <c r="Q19398" s="10">
        <v>1.6019999999999968</v>
      </c>
    </row>
    <row r="19399" spans="16:17" x14ac:dyDescent="0.45">
      <c r="P19399" s="11">
        <v>84.12</v>
      </c>
      <c r="Q19399" s="11">
        <v>31.92</v>
      </c>
    </row>
    <row r="19400" spans="16:17" x14ac:dyDescent="0.45">
      <c r="P19400" s="10">
        <v>302.04000000000002</v>
      </c>
      <c r="Q19400" s="10">
        <v>-151.08000000000001</v>
      </c>
    </row>
    <row r="19401" spans="16:17" x14ac:dyDescent="0.45">
      <c r="P19401" s="11">
        <v>125.36</v>
      </c>
      <c r="Q19401" s="11">
        <v>58.919199999999989</v>
      </c>
    </row>
    <row r="19402" spans="16:17" x14ac:dyDescent="0.45">
      <c r="P19402" s="10">
        <v>158.04</v>
      </c>
      <c r="Q19402" s="10">
        <v>42.660000000000004</v>
      </c>
    </row>
    <row r="19403" spans="16:17" x14ac:dyDescent="0.45">
      <c r="P19403" s="11">
        <v>130.45499999999998</v>
      </c>
      <c r="Q19403" s="11">
        <v>-73.124999999999986</v>
      </c>
    </row>
    <row r="19404" spans="16:17" x14ac:dyDescent="0.45">
      <c r="P19404" s="10">
        <v>295.32599999999991</v>
      </c>
      <c r="Q19404" s="10">
        <v>-5.3999999999994941E-2</v>
      </c>
    </row>
    <row r="19405" spans="16:17" x14ac:dyDescent="0.45">
      <c r="P19405" s="11">
        <v>250.38000000000002</v>
      </c>
      <c r="Q19405" s="11">
        <v>-120.24000000000001</v>
      </c>
    </row>
    <row r="19406" spans="16:17" x14ac:dyDescent="0.45">
      <c r="P19406" s="10">
        <v>45.028800000000004</v>
      </c>
      <c r="Q19406" s="10">
        <v>-2.5812000000000026</v>
      </c>
    </row>
    <row r="19407" spans="16:17" x14ac:dyDescent="0.45">
      <c r="P19407" s="11">
        <v>145.04999999999998</v>
      </c>
      <c r="Q19407" s="11">
        <v>26.099999999999998</v>
      </c>
    </row>
    <row r="19408" spans="16:17" x14ac:dyDescent="0.45">
      <c r="P19408" s="10">
        <v>118.92</v>
      </c>
      <c r="Q19408" s="10">
        <v>8.2799999999999994</v>
      </c>
    </row>
    <row r="19409" spans="16:17" x14ac:dyDescent="0.45">
      <c r="P19409" s="11">
        <v>125.40000000000003</v>
      </c>
      <c r="Q19409" s="11">
        <v>41.25</v>
      </c>
    </row>
    <row r="19410" spans="16:17" x14ac:dyDescent="0.45">
      <c r="P19410" s="10">
        <v>226.07999999999998</v>
      </c>
      <c r="Q19410" s="10">
        <v>18</v>
      </c>
    </row>
    <row r="19411" spans="16:17" x14ac:dyDescent="0.45">
      <c r="P19411" s="11">
        <v>159.47999999999999</v>
      </c>
      <c r="Q19411" s="11">
        <v>0</v>
      </c>
    </row>
    <row r="19412" spans="16:17" x14ac:dyDescent="0.45">
      <c r="P19412" s="10">
        <v>54.11999999999999</v>
      </c>
      <c r="Q19412" s="10">
        <v>12.960000000000003</v>
      </c>
    </row>
    <row r="19413" spans="16:17" x14ac:dyDescent="0.45">
      <c r="P19413" s="11">
        <v>50.64</v>
      </c>
      <c r="Q19413" s="11">
        <v>8.5599999999999987</v>
      </c>
    </row>
    <row r="19414" spans="16:17" x14ac:dyDescent="0.45">
      <c r="P19414" s="10">
        <v>177.79199999999997</v>
      </c>
      <c r="Q19414" s="10">
        <v>-94.847999999999999</v>
      </c>
    </row>
    <row r="19415" spans="16:17" x14ac:dyDescent="0.45">
      <c r="P19415" s="11">
        <v>59.184000000000005</v>
      </c>
      <c r="Q19415" s="11">
        <v>26.304000000000002</v>
      </c>
    </row>
    <row r="19416" spans="16:17" x14ac:dyDescent="0.45">
      <c r="P19416" s="10">
        <v>292.10000000000002</v>
      </c>
      <c r="Q19416" s="10">
        <v>-175.26000000000005</v>
      </c>
    </row>
    <row r="19417" spans="16:17" x14ac:dyDescent="0.45">
      <c r="P19417" s="11">
        <v>41.472000000000008</v>
      </c>
      <c r="Q19417" s="11">
        <v>-46.667999999999999</v>
      </c>
    </row>
    <row r="19418" spans="16:17" x14ac:dyDescent="0.45">
      <c r="P19418" s="10">
        <v>101.52000000000001</v>
      </c>
      <c r="Q19418" s="10">
        <v>-149.78</v>
      </c>
    </row>
    <row r="19419" spans="16:17" x14ac:dyDescent="0.45">
      <c r="P19419" s="11">
        <v>64.8</v>
      </c>
      <c r="Q19419" s="11">
        <v>27.2</v>
      </c>
    </row>
    <row r="19420" spans="16:17" x14ac:dyDescent="0.45">
      <c r="P19420" s="10">
        <v>91.727999999999994</v>
      </c>
      <c r="Q19420" s="10">
        <v>-61.152000000000001</v>
      </c>
    </row>
    <row r="19421" spans="16:17" x14ac:dyDescent="0.45">
      <c r="P19421" s="11">
        <v>142.04999999999998</v>
      </c>
      <c r="Q19421" s="11">
        <v>69.599999999999994</v>
      </c>
    </row>
    <row r="19422" spans="16:17" x14ac:dyDescent="0.45">
      <c r="P19422" s="10">
        <v>351.86399999999998</v>
      </c>
      <c r="Q19422" s="10">
        <v>46.823999999999998</v>
      </c>
    </row>
    <row r="19423" spans="16:17" x14ac:dyDescent="0.45">
      <c r="P19423" s="11">
        <v>194.03999999999996</v>
      </c>
      <c r="Q19423" s="11">
        <v>34.92</v>
      </c>
    </row>
    <row r="19424" spans="16:17" x14ac:dyDescent="0.45">
      <c r="P19424" s="10">
        <v>289.32</v>
      </c>
      <c r="Q19424" s="10">
        <v>49.14</v>
      </c>
    </row>
    <row r="19425" spans="16:17" x14ac:dyDescent="0.45">
      <c r="P19425" s="11">
        <v>200.76000000000002</v>
      </c>
      <c r="Q19425" s="11">
        <v>7.9800000000000013</v>
      </c>
    </row>
    <row r="19426" spans="16:17" x14ac:dyDescent="0.45">
      <c r="P19426" s="10">
        <v>48.84</v>
      </c>
      <c r="Q19426" s="10">
        <v>0</v>
      </c>
    </row>
    <row r="19427" spans="16:17" x14ac:dyDescent="0.45">
      <c r="P19427" s="11">
        <v>251.10000000000002</v>
      </c>
      <c r="Q19427" s="11">
        <v>40.049999999999997</v>
      </c>
    </row>
    <row r="19428" spans="16:17" x14ac:dyDescent="0.45">
      <c r="P19428" s="10">
        <v>62.099999999999994</v>
      </c>
      <c r="Q19428" s="10">
        <v>14.849999999999998</v>
      </c>
    </row>
    <row r="19429" spans="16:17" x14ac:dyDescent="0.45">
      <c r="P19429" s="11">
        <v>145.35</v>
      </c>
      <c r="Q19429" s="11">
        <v>0</v>
      </c>
    </row>
    <row r="19430" spans="16:17" x14ac:dyDescent="0.45">
      <c r="P19430" s="10">
        <v>135.351</v>
      </c>
      <c r="Q19430" s="10">
        <v>54.081000000000003</v>
      </c>
    </row>
    <row r="19431" spans="16:17" x14ac:dyDescent="0.45">
      <c r="P19431" s="11">
        <v>85.463999999999999</v>
      </c>
      <c r="Q19431" s="11">
        <v>2.8440000000000083</v>
      </c>
    </row>
    <row r="19432" spans="16:17" x14ac:dyDescent="0.45">
      <c r="P19432" s="10">
        <v>163.05000000000001</v>
      </c>
      <c r="Q19432" s="10">
        <v>-146.85000000000002</v>
      </c>
    </row>
    <row r="19433" spans="16:17" x14ac:dyDescent="0.45">
      <c r="P19433" s="11">
        <v>185.64000000000001</v>
      </c>
      <c r="Q19433" s="11">
        <v>90.960000000000008</v>
      </c>
    </row>
    <row r="19434" spans="16:17" x14ac:dyDescent="0.45">
      <c r="P19434" s="10">
        <v>129.54000000000002</v>
      </c>
      <c r="Q19434" s="10">
        <v>19.739999999999988</v>
      </c>
    </row>
    <row r="19435" spans="16:17" x14ac:dyDescent="0.45">
      <c r="P19435" s="11">
        <v>119.44800000000001</v>
      </c>
      <c r="Q19435" s="11">
        <v>-13.437900000000006</v>
      </c>
    </row>
    <row r="19436" spans="16:17" x14ac:dyDescent="0.45">
      <c r="P19436" s="10">
        <v>381.96</v>
      </c>
      <c r="Q19436" s="10">
        <v>42</v>
      </c>
    </row>
    <row r="19437" spans="16:17" x14ac:dyDescent="0.45">
      <c r="P19437" s="11">
        <v>62.609999999999992</v>
      </c>
      <c r="Q19437" s="11">
        <v>18.78</v>
      </c>
    </row>
    <row r="19438" spans="16:17" x14ac:dyDescent="0.45">
      <c r="P19438" s="10">
        <v>132.71999999999997</v>
      </c>
      <c r="Q19438" s="10">
        <v>-24.359999999999992</v>
      </c>
    </row>
    <row r="19439" spans="16:17" x14ac:dyDescent="0.45">
      <c r="P19439" s="11">
        <v>50.22</v>
      </c>
      <c r="Q19439" s="11">
        <v>21.09</v>
      </c>
    </row>
    <row r="19440" spans="16:17" x14ac:dyDescent="0.45">
      <c r="P19440" s="10">
        <v>103.94999999999999</v>
      </c>
      <c r="Q19440" s="10">
        <v>24.840000000000003</v>
      </c>
    </row>
    <row r="19441" spans="16:17" x14ac:dyDescent="0.45">
      <c r="P19441" s="11">
        <v>129.87</v>
      </c>
      <c r="Q19441" s="11">
        <v>61.019999999999996</v>
      </c>
    </row>
    <row r="19442" spans="16:17" x14ac:dyDescent="0.45">
      <c r="P19442" s="10">
        <v>205.08000000000004</v>
      </c>
      <c r="Q19442" s="10">
        <v>36.839999999999996</v>
      </c>
    </row>
    <row r="19443" spans="16:17" x14ac:dyDescent="0.45">
      <c r="P19443" s="11">
        <v>295.95</v>
      </c>
      <c r="Q19443" s="11">
        <v>144.9</v>
      </c>
    </row>
    <row r="19444" spans="16:17" x14ac:dyDescent="0.45">
      <c r="P19444" s="10">
        <v>98.88</v>
      </c>
      <c r="Q19444" s="10">
        <v>21.72</v>
      </c>
    </row>
    <row r="19445" spans="16:17" x14ac:dyDescent="0.45">
      <c r="P19445" s="11">
        <v>170.35200000000003</v>
      </c>
      <c r="Q19445" s="11">
        <v>10.647000000000006</v>
      </c>
    </row>
    <row r="19446" spans="16:17" x14ac:dyDescent="0.45">
      <c r="P19446" s="10">
        <v>54.180000000000007</v>
      </c>
      <c r="Q19446" s="10">
        <v>21.66</v>
      </c>
    </row>
    <row r="19447" spans="16:17" x14ac:dyDescent="0.45">
      <c r="P19447" s="11">
        <v>42.599999999999994</v>
      </c>
      <c r="Q19447" s="11">
        <v>10.56</v>
      </c>
    </row>
    <row r="19448" spans="16:17" x14ac:dyDescent="0.45">
      <c r="P19448" s="10">
        <v>358.66800000000001</v>
      </c>
      <c r="Q19448" s="10">
        <v>-24.012000000000004</v>
      </c>
    </row>
    <row r="19449" spans="16:17" x14ac:dyDescent="0.45">
      <c r="P19449" s="11">
        <v>94.980000000000018</v>
      </c>
      <c r="Q19449" s="11">
        <v>9.48</v>
      </c>
    </row>
    <row r="19450" spans="16:17" x14ac:dyDescent="0.45">
      <c r="P19450" s="10">
        <v>90.6</v>
      </c>
      <c r="Q19450" s="10">
        <v>18</v>
      </c>
    </row>
    <row r="19451" spans="16:17" x14ac:dyDescent="0.45">
      <c r="P19451" s="11">
        <v>213.79500000000004</v>
      </c>
      <c r="Q19451" s="11">
        <v>-205.24500000000003</v>
      </c>
    </row>
    <row r="19452" spans="16:17" x14ac:dyDescent="0.45">
      <c r="P19452" s="10">
        <v>169.047</v>
      </c>
      <c r="Q19452" s="10">
        <v>37.557000000000002</v>
      </c>
    </row>
    <row r="19453" spans="16:17" x14ac:dyDescent="0.45">
      <c r="P19453" s="11">
        <v>39.15</v>
      </c>
      <c r="Q19453" s="11">
        <v>1.8900000000000001</v>
      </c>
    </row>
    <row r="19454" spans="16:17" x14ac:dyDescent="0.45">
      <c r="P19454" s="10">
        <v>126.89999999999998</v>
      </c>
      <c r="Q19454" s="10">
        <v>49.2</v>
      </c>
    </row>
    <row r="19455" spans="16:17" x14ac:dyDescent="0.45">
      <c r="P19455" s="11">
        <v>81.424000000000007</v>
      </c>
      <c r="Q19455" s="11">
        <v>-9.1601999999999961</v>
      </c>
    </row>
    <row r="19456" spans="16:17" x14ac:dyDescent="0.45">
      <c r="P19456" s="10">
        <v>83.920000000000016</v>
      </c>
      <c r="Q19456" s="10">
        <v>-1.049000000000003</v>
      </c>
    </row>
    <row r="19457" spans="16:17" x14ac:dyDescent="0.45">
      <c r="P19457" s="11">
        <v>206.39999999999998</v>
      </c>
      <c r="Q19457" s="11">
        <v>92.88</v>
      </c>
    </row>
    <row r="19458" spans="16:17" x14ac:dyDescent="0.45">
      <c r="P19458" s="10">
        <v>90.3</v>
      </c>
      <c r="Q19458" s="10">
        <v>31.600000000000005</v>
      </c>
    </row>
    <row r="19459" spans="16:17" x14ac:dyDescent="0.45">
      <c r="P19459" s="11">
        <v>76.355999999999995</v>
      </c>
      <c r="Q19459" s="11">
        <v>-3.8640000000000043</v>
      </c>
    </row>
    <row r="19460" spans="16:17" x14ac:dyDescent="0.45">
      <c r="P19460" s="10">
        <v>55.980000000000004</v>
      </c>
      <c r="Q19460" s="10">
        <v>18.419999999999998</v>
      </c>
    </row>
    <row r="19461" spans="16:17" x14ac:dyDescent="0.45">
      <c r="P19461" s="11">
        <v>143.22</v>
      </c>
      <c r="Q19461" s="11">
        <v>-128.94</v>
      </c>
    </row>
    <row r="19462" spans="16:17" x14ac:dyDescent="0.45">
      <c r="P19462" s="10">
        <v>103.94999999999999</v>
      </c>
      <c r="Q19462" s="10">
        <v>24.93</v>
      </c>
    </row>
    <row r="19463" spans="16:17" x14ac:dyDescent="0.45">
      <c r="P19463" s="11">
        <v>254.74400000000003</v>
      </c>
      <c r="Q19463" s="11">
        <v>-312.06139999999994</v>
      </c>
    </row>
    <row r="19464" spans="16:17" x14ac:dyDescent="0.45">
      <c r="P19464" s="10">
        <v>93.031999999999982</v>
      </c>
      <c r="Q19464" s="10">
        <v>-251.18640000000005</v>
      </c>
    </row>
    <row r="19465" spans="16:17" x14ac:dyDescent="0.45">
      <c r="P19465" s="11">
        <v>41.7</v>
      </c>
      <c r="Q19465" s="11">
        <v>1.6500000000000001</v>
      </c>
    </row>
    <row r="19466" spans="16:17" x14ac:dyDescent="0.45">
      <c r="P19466" s="10">
        <v>134.61000000000001</v>
      </c>
      <c r="Q19466" s="10">
        <v>63.239999999999995</v>
      </c>
    </row>
    <row r="19467" spans="16:17" x14ac:dyDescent="0.45">
      <c r="P19467" s="11">
        <v>207.06</v>
      </c>
      <c r="Q19467" s="11">
        <v>41.3</v>
      </c>
    </row>
    <row r="19468" spans="16:17" x14ac:dyDescent="0.45">
      <c r="P19468" s="10">
        <v>183.72</v>
      </c>
      <c r="Q19468" s="10">
        <v>29.360000000000003</v>
      </c>
    </row>
    <row r="19469" spans="16:17" x14ac:dyDescent="0.45">
      <c r="P19469" s="11">
        <v>76.56</v>
      </c>
      <c r="Q19469" s="11">
        <v>4.5599999999999996</v>
      </c>
    </row>
    <row r="19470" spans="16:17" x14ac:dyDescent="0.45">
      <c r="P19470" s="10">
        <v>205.43999999999997</v>
      </c>
      <c r="Q19470" s="10">
        <v>39</v>
      </c>
    </row>
    <row r="19471" spans="16:17" x14ac:dyDescent="0.45">
      <c r="P19471" s="11">
        <v>215.73</v>
      </c>
      <c r="Q19471" s="11">
        <v>4.05</v>
      </c>
    </row>
    <row r="19472" spans="16:17" x14ac:dyDescent="0.45">
      <c r="P19472" s="10">
        <v>223.93799999999999</v>
      </c>
      <c r="Q19472" s="10">
        <v>-19.962000000000003</v>
      </c>
    </row>
    <row r="19473" spans="16:17" x14ac:dyDescent="0.45">
      <c r="P19473" s="11">
        <v>463.56300000000005</v>
      </c>
      <c r="Q19473" s="11">
        <v>-30.987000000000005</v>
      </c>
    </row>
    <row r="19474" spans="16:17" x14ac:dyDescent="0.45">
      <c r="P19474" s="10">
        <v>102.33600000000001</v>
      </c>
      <c r="Q19474" s="10">
        <v>-12.792000000000002</v>
      </c>
    </row>
    <row r="19475" spans="16:17" x14ac:dyDescent="0.45">
      <c r="P19475" s="11">
        <v>122.49</v>
      </c>
      <c r="Q19475" s="11">
        <v>31.83</v>
      </c>
    </row>
    <row r="19476" spans="16:17" x14ac:dyDescent="0.45">
      <c r="P19476" s="10">
        <v>124.25999999999999</v>
      </c>
      <c r="Q19476" s="10">
        <v>6.18</v>
      </c>
    </row>
    <row r="19477" spans="16:17" x14ac:dyDescent="0.45">
      <c r="P19477" s="11">
        <v>76.62</v>
      </c>
      <c r="Q19477" s="11">
        <v>8.3999999999999986</v>
      </c>
    </row>
    <row r="19478" spans="16:17" x14ac:dyDescent="0.45">
      <c r="P19478" s="10">
        <v>192</v>
      </c>
      <c r="Q19478" s="10">
        <v>63.36</v>
      </c>
    </row>
    <row r="19479" spans="16:17" x14ac:dyDescent="0.45">
      <c r="P19479" s="11">
        <v>74.64</v>
      </c>
      <c r="Q19479" s="11">
        <v>35.76</v>
      </c>
    </row>
    <row r="19480" spans="16:17" x14ac:dyDescent="0.45">
      <c r="P19480" s="10">
        <v>97.6</v>
      </c>
      <c r="Q19480" s="10">
        <v>15.6</v>
      </c>
    </row>
    <row r="19481" spans="16:17" x14ac:dyDescent="0.45">
      <c r="P19481" s="11">
        <v>292.33999999999997</v>
      </c>
      <c r="Q19481" s="11">
        <v>46.760000000000005</v>
      </c>
    </row>
    <row r="19482" spans="16:17" x14ac:dyDescent="0.45">
      <c r="P19482" s="10">
        <v>162.54</v>
      </c>
      <c r="Q19482" s="10">
        <v>81.239999999999995</v>
      </c>
    </row>
    <row r="19483" spans="16:17" x14ac:dyDescent="0.45">
      <c r="P19483" s="11">
        <v>163.29600000000005</v>
      </c>
      <c r="Q19483" s="11">
        <v>-9.2340000000000053</v>
      </c>
    </row>
    <row r="19484" spans="16:17" x14ac:dyDescent="0.45">
      <c r="P19484" s="10">
        <v>106.9704</v>
      </c>
      <c r="Q19484" s="10">
        <v>5.1503999999999976</v>
      </c>
    </row>
    <row r="19485" spans="16:17" x14ac:dyDescent="0.45">
      <c r="P19485" s="11">
        <v>107.97</v>
      </c>
      <c r="Q19485" s="11">
        <v>22.6737</v>
      </c>
    </row>
    <row r="19486" spans="16:17" x14ac:dyDescent="0.45">
      <c r="P19486" s="10">
        <v>54.336000000000006</v>
      </c>
      <c r="Q19486" s="10">
        <v>5.4336000000000002</v>
      </c>
    </row>
    <row r="19487" spans="16:17" x14ac:dyDescent="0.45">
      <c r="P19487" s="11">
        <v>87.84</v>
      </c>
      <c r="Q19487" s="11">
        <v>32.46</v>
      </c>
    </row>
    <row r="19488" spans="16:17" x14ac:dyDescent="0.45">
      <c r="P19488" s="10">
        <v>171</v>
      </c>
      <c r="Q19488" s="10">
        <v>17.099999999999998</v>
      </c>
    </row>
    <row r="19489" spans="16:17" x14ac:dyDescent="0.45">
      <c r="P19489" s="11">
        <v>136.48500000000001</v>
      </c>
      <c r="Q19489" s="11">
        <v>37.844999999999985</v>
      </c>
    </row>
    <row r="19490" spans="16:17" x14ac:dyDescent="0.45">
      <c r="P19490" s="10">
        <v>97.83</v>
      </c>
      <c r="Q19490" s="10">
        <v>-29.430000000000007</v>
      </c>
    </row>
    <row r="19491" spans="16:17" x14ac:dyDescent="0.45">
      <c r="P19491" s="11">
        <v>167.328</v>
      </c>
      <c r="Q19491" s="11">
        <v>-32.352000000000004</v>
      </c>
    </row>
    <row r="19492" spans="16:17" x14ac:dyDescent="0.45">
      <c r="P19492" s="10">
        <v>47.04</v>
      </c>
      <c r="Q19492" s="10">
        <v>17.399999999999999</v>
      </c>
    </row>
    <row r="19493" spans="16:17" x14ac:dyDescent="0.45">
      <c r="P19493" s="11">
        <v>171.42000000000002</v>
      </c>
      <c r="Q19493" s="11">
        <v>34.26</v>
      </c>
    </row>
    <row r="19494" spans="16:17" x14ac:dyDescent="0.45">
      <c r="P19494" s="10">
        <v>95.927760000000006</v>
      </c>
      <c r="Q19494" s="10">
        <v>37.287759999999999</v>
      </c>
    </row>
    <row r="19495" spans="16:17" x14ac:dyDescent="0.45">
      <c r="P19495" s="11">
        <v>172.3</v>
      </c>
      <c r="Q19495" s="11">
        <v>84.4</v>
      </c>
    </row>
    <row r="19496" spans="16:17" x14ac:dyDescent="0.45">
      <c r="P19496" s="10">
        <v>229.44000000000005</v>
      </c>
      <c r="Q19496" s="10">
        <v>0</v>
      </c>
    </row>
    <row r="19497" spans="16:17" x14ac:dyDescent="0.45">
      <c r="P19497" s="11">
        <v>95.759999999999991</v>
      </c>
      <c r="Q19497" s="11">
        <v>28.560000000000002</v>
      </c>
    </row>
    <row r="19498" spans="16:17" x14ac:dyDescent="0.45">
      <c r="P19498" s="10">
        <v>216.43199999999996</v>
      </c>
      <c r="Q19498" s="10">
        <v>-37.907999999999987</v>
      </c>
    </row>
    <row r="19499" spans="16:17" x14ac:dyDescent="0.45">
      <c r="P19499" s="11">
        <v>98.820000000000007</v>
      </c>
      <c r="Q19499" s="11">
        <v>11.61</v>
      </c>
    </row>
    <row r="19500" spans="16:17" x14ac:dyDescent="0.45">
      <c r="P19500" s="10">
        <v>94.74</v>
      </c>
      <c r="Q19500" s="10">
        <v>44.527799999999992</v>
      </c>
    </row>
    <row r="19501" spans="16:17" x14ac:dyDescent="0.45">
      <c r="P19501" s="11">
        <v>48.929999999999993</v>
      </c>
      <c r="Q19501" s="11">
        <v>14.669999999999998</v>
      </c>
    </row>
    <row r="19502" spans="16:17" x14ac:dyDescent="0.45">
      <c r="P19502" s="10">
        <v>96.805999999999997</v>
      </c>
      <c r="Q19502" s="10">
        <v>9.5060000000000002</v>
      </c>
    </row>
    <row r="19503" spans="16:17" x14ac:dyDescent="0.45">
      <c r="P19503" s="11">
        <v>188.8</v>
      </c>
      <c r="Q19503" s="11">
        <v>1.8800000000000001</v>
      </c>
    </row>
    <row r="19504" spans="16:17" x14ac:dyDescent="0.45">
      <c r="P19504" s="10">
        <v>170.28000000000003</v>
      </c>
      <c r="Q19504" s="10">
        <v>-4.3200000000000074</v>
      </c>
    </row>
    <row r="19505" spans="16:17" x14ac:dyDescent="0.45">
      <c r="P19505" s="11">
        <v>90.720000000000027</v>
      </c>
      <c r="Q19505" s="11">
        <v>-5.1300000000000017</v>
      </c>
    </row>
    <row r="19506" spans="16:17" x14ac:dyDescent="0.45">
      <c r="P19506" s="10">
        <v>79.92</v>
      </c>
      <c r="Q19506" s="10">
        <v>5.58</v>
      </c>
    </row>
    <row r="19507" spans="16:17" x14ac:dyDescent="0.45">
      <c r="P19507" s="11">
        <v>84.784000000000006</v>
      </c>
      <c r="Q19507" s="11">
        <v>-16.956800000000005</v>
      </c>
    </row>
    <row r="19508" spans="16:17" x14ac:dyDescent="0.45">
      <c r="P19508" s="10">
        <v>85.2</v>
      </c>
      <c r="Q19508" s="10">
        <v>20.234999999999996</v>
      </c>
    </row>
    <row r="19509" spans="16:17" x14ac:dyDescent="0.45">
      <c r="P19509" s="11">
        <v>111.72</v>
      </c>
      <c r="Q19509" s="11">
        <v>45.72</v>
      </c>
    </row>
    <row r="19510" spans="16:17" x14ac:dyDescent="0.45">
      <c r="P19510" s="10">
        <v>136.26</v>
      </c>
      <c r="Q19510" s="10">
        <v>5.4503999999999913</v>
      </c>
    </row>
    <row r="19511" spans="16:17" x14ac:dyDescent="0.45">
      <c r="P19511" s="11">
        <v>57</v>
      </c>
      <c r="Q19511" s="11">
        <v>5.6999999999999993</v>
      </c>
    </row>
    <row r="19512" spans="16:17" x14ac:dyDescent="0.45">
      <c r="P19512" s="10">
        <v>67.44</v>
      </c>
      <c r="Q19512" s="10">
        <v>24.240000000000002</v>
      </c>
    </row>
    <row r="19513" spans="16:17" x14ac:dyDescent="0.45">
      <c r="P19513" s="11">
        <v>61.439999999999991</v>
      </c>
      <c r="Q19513" s="11">
        <v>18.419999999999998</v>
      </c>
    </row>
    <row r="19514" spans="16:17" x14ac:dyDescent="0.45">
      <c r="P19514" s="10">
        <v>935.75999999999988</v>
      </c>
      <c r="Q19514" s="10">
        <v>102.9</v>
      </c>
    </row>
    <row r="19515" spans="16:17" x14ac:dyDescent="0.45">
      <c r="P19515" s="11">
        <v>67.23</v>
      </c>
      <c r="Q19515" s="11">
        <v>7.38</v>
      </c>
    </row>
    <row r="19516" spans="16:17" x14ac:dyDescent="0.45">
      <c r="P19516" s="10">
        <v>146.88</v>
      </c>
      <c r="Q19516" s="10">
        <v>52.83</v>
      </c>
    </row>
    <row r="19517" spans="16:17" x14ac:dyDescent="0.45">
      <c r="P19517" s="11">
        <v>121.85999999999999</v>
      </c>
      <c r="Q19517" s="11">
        <v>40.14</v>
      </c>
    </row>
    <row r="19518" spans="16:17" x14ac:dyDescent="0.45">
      <c r="P19518" s="10">
        <v>242.72519999999994</v>
      </c>
      <c r="Q19518" s="10">
        <v>55.525199999999998</v>
      </c>
    </row>
    <row r="19519" spans="16:17" x14ac:dyDescent="0.45">
      <c r="P19519" s="11">
        <v>740.66849999999999</v>
      </c>
      <c r="Q19519" s="11">
        <v>68.368499999999983</v>
      </c>
    </row>
    <row r="19520" spans="16:17" x14ac:dyDescent="0.45">
      <c r="P19520" s="10">
        <v>152.1</v>
      </c>
      <c r="Q19520" s="10">
        <v>30.42</v>
      </c>
    </row>
    <row r="19521" spans="16:17" x14ac:dyDescent="0.45">
      <c r="P19521" s="11">
        <v>180.97999999999996</v>
      </c>
      <c r="Q19521" s="11">
        <v>-470.548</v>
      </c>
    </row>
    <row r="19522" spans="16:17" x14ac:dyDescent="0.45">
      <c r="P19522" s="10">
        <v>78.759000000000015</v>
      </c>
      <c r="Q19522" s="10">
        <v>-57.75660000000002</v>
      </c>
    </row>
    <row r="19523" spans="16:17" x14ac:dyDescent="0.45">
      <c r="P19523" s="11">
        <v>187.20000000000002</v>
      </c>
      <c r="Q19523" s="11">
        <v>20.52</v>
      </c>
    </row>
    <row r="19524" spans="16:17" x14ac:dyDescent="0.45">
      <c r="P19524" s="10">
        <v>97.92</v>
      </c>
      <c r="Q19524" s="10">
        <v>35.22</v>
      </c>
    </row>
    <row r="19525" spans="16:17" x14ac:dyDescent="0.45">
      <c r="P19525" s="11">
        <v>97.02000000000001</v>
      </c>
      <c r="Q19525" s="11">
        <v>13.559999999999999</v>
      </c>
    </row>
    <row r="19526" spans="16:17" x14ac:dyDescent="0.45">
      <c r="P19526" s="10">
        <v>85.359999999999985</v>
      </c>
      <c r="Q19526" s="10">
        <v>7.68</v>
      </c>
    </row>
    <row r="19527" spans="16:17" x14ac:dyDescent="0.45">
      <c r="P19527" s="11">
        <v>46.2</v>
      </c>
      <c r="Q19527" s="11">
        <v>14.249999999999998</v>
      </c>
    </row>
    <row r="19528" spans="16:17" x14ac:dyDescent="0.45">
      <c r="P19528" s="10">
        <v>142.01999999999998</v>
      </c>
      <c r="Q19528" s="10">
        <v>45.36</v>
      </c>
    </row>
    <row r="19529" spans="16:17" x14ac:dyDescent="0.45">
      <c r="P19529" s="11">
        <v>147.75</v>
      </c>
      <c r="Q19529" s="11">
        <v>0</v>
      </c>
    </row>
    <row r="19530" spans="16:17" x14ac:dyDescent="0.45">
      <c r="P19530" s="10">
        <v>110.70000000000002</v>
      </c>
      <c r="Q19530" s="10">
        <v>17.700000000000003</v>
      </c>
    </row>
    <row r="19531" spans="16:17" x14ac:dyDescent="0.45">
      <c r="P19531" s="11">
        <v>100.07999999999998</v>
      </c>
      <c r="Q19531" s="11">
        <v>18</v>
      </c>
    </row>
    <row r="19532" spans="16:17" x14ac:dyDescent="0.45">
      <c r="P19532" s="10">
        <v>199.20000000000005</v>
      </c>
      <c r="Q19532" s="10">
        <v>27.839999999999996</v>
      </c>
    </row>
    <row r="19533" spans="16:17" x14ac:dyDescent="0.45">
      <c r="P19533" s="11">
        <v>305.05999999999995</v>
      </c>
      <c r="Q19533" s="11">
        <v>109.76000000000002</v>
      </c>
    </row>
    <row r="19534" spans="16:17" x14ac:dyDescent="0.45">
      <c r="P19534" s="10">
        <v>229.61999999999998</v>
      </c>
      <c r="Q19534" s="10">
        <v>50.46</v>
      </c>
    </row>
    <row r="19535" spans="16:17" x14ac:dyDescent="0.45">
      <c r="P19535" s="11">
        <v>140.78400000000002</v>
      </c>
      <c r="Q19535" s="11">
        <v>28.013999999999989</v>
      </c>
    </row>
    <row r="19536" spans="16:17" x14ac:dyDescent="0.45">
      <c r="P19536" s="10">
        <v>103.38</v>
      </c>
      <c r="Q19536" s="10">
        <v>40.26</v>
      </c>
    </row>
    <row r="19537" spans="16:17" x14ac:dyDescent="0.45">
      <c r="P19537" s="11">
        <v>90.828000000000003</v>
      </c>
      <c r="Q19537" s="11">
        <v>-7.0920000000000005</v>
      </c>
    </row>
    <row r="19538" spans="16:17" x14ac:dyDescent="0.45">
      <c r="P19538" s="10">
        <v>154.9</v>
      </c>
      <c r="Q19538" s="10">
        <v>40.274000000000001</v>
      </c>
    </row>
    <row r="19539" spans="16:17" x14ac:dyDescent="0.45">
      <c r="P19539" s="11">
        <v>40.56</v>
      </c>
      <c r="Q19539" s="11">
        <v>-33.47999999999999</v>
      </c>
    </row>
    <row r="19540" spans="16:17" x14ac:dyDescent="0.45">
      <c r="P19540" s="10">
        <v>156.24000000000004</v>
      </c>
      <c r="Q19540" s="10">
        <v>50.74</v>
      </c>
    </row>
    <row r="19541" spans="16:17" x14ac:dyDescent="0.45">
      <c r="P19541" s="11">
        <v>80.352000000000004</v>
      </c>
      <c r="Q19541" s="11">
        <v>-32.208000000000006</v>
      </c>
    </row>
    <row r="19542" spans="16:17" x14ac:dyDescent="0.45">
      <c r="P19542" s="10">
        <v>118.25999999999999</v>
      </c>
      <c r="Q19542" s="10">
        <v>57.87</v>
      </c>
    </row>
    <row r="19543" spans="16:17" x14ac:dyDescent="0.45">
      <c r="P19543" s="11">
        <v>187.82999999999998</v>
      </c>
      <c r="Q19543" s="11">
        <v>33.75</v>
      </c>
    </row>
    <row r="19544" spans="16:17" x14ac:dyDescent="0.45">
      <c r="P19544" s="10">
        <v>126.63</v>
      </c>
      <c r="Q19544" s="10">
        <v>17.64</v>
      </c>
    </row>
    <row r="19545" spans="16:17" x14ac:dyDescent="0.45">
      <c r="P19545" s="11">
        <v>170.73</v>
      </c>
      <c r="Q19545" s="11">
        <v>80.19</v>
      </c>
    </row>
    <row r="19546" spans="16:17" x14ac:dyDescent="0.45">
      <c r="P19546" s="10">
        <v>177.48000000000002</v>
      </c>
      <c r="Q19546" s="10">
        <v>81.599999999999994</v>
      </c>
    </row>
    <row r="19547" spans="16:17" x14ac:dyDescent="0.45">
      <c r="P19547" s="11">
        <v>90.06</v>
      </c>
      <c r="Q19547" s="11">
        <v>41.427599999999991</v>
      </c>
    </row>
    <row r="19548" spans="16:17" x14ac:dyDescent="0.45">
      <c r="P19548" s="10">
        <v>239.98400000000004</v>
      </c>
      <c r="Q19548" s="10">
        <v>38.997399999999971</v>
      </c>
    </row>
    <row r="19549" spans="16:17" x14ac:dyDescent="0.45">
      <c r="P19549" s="11">
        <v>102.53999999999999</v>
      </c>
      <c r="Q19549" s="11">
        <v>-53.849999999999966</v>
      </c>
    </row>
    <row r="19550" spans="16:17" x14ac:dyDescent="0.45">
      <c r="P19550" s="10">
        <v>174.96000000000004</v>
      </c>
      <c r="Q19550" s="10">
        <v>50.58</v>
      </c>
    </row>
    <row r="19551" spans="16:17" x14ac:dyDescent="0.45">
      <c r="P19551" s="11">
        <v>63.240000000000009</v>
      </c>
      <c r="Q19551" s="11">
        <v>25.92</v>
      </c>
    </row>
    <row r="19552" spans="16:17" x14ac:dyDescent="0.45">
      <c r="P19552" s="10">
        <v>139.18856</v>
      </c>
      <c r="Q19552" s="10">
        <v>-144.09144000000001</v>
      </c>
    </row>
    <row r="19553" spans="16:17" x14ac:dyDescent="0.45">
      <c r="P19553" s="11">
        <v>144.55999999999997</v>
      </c>
      <c r="Q19553" s="11">
        <v>12.959999999999999</v>
      </c>
    </row>
    <row r="19554" spans="16:17" x14ac:dyDescent="0.45">
      <c r="P19554" s="10">
        <v>42.768000000000015</v>
      </c>
      <c r="Q19554" s="10">
        <v>-27.812000000000012</v>
      </c>
    </row>
    <row r="19555" spans="16:17" x14ac:dyDescent="0.45">
      <c r="P19555" s="11">
        <v>29.736000000000001</v>
      </c>
      <c r="Q19555" s="11">
        <v>-26.784000000000002</v>
      </c>
    </row>
    <row r="19556" spans="16:17" x14ac:dyDescent="0.45">
      <c r="P19556" s="10">
        <v>130.56</v>
      </c>
      <c r="Q19556" s="10">
        <v>27.36</v>
      </c>
    </row>
    <row r="19557" spans="16:17" x14ac:dyDescent="0.45">
      <c r="P19557" s="11">
        <v>148.41</v>
      </c>
      <c r="Q19557" s="11">
        <v>23.669999999999998</v>
      </c>
    </row>
    <row r="19558" spans="16:17" x14ac:dyDescent="0.45">
      <c r="P19558" s="10">
        <v>183.42000000000002</v>
      </c>
      <c r="Q19558" s="10">
        <v>-139.5</v>
      </c>
    </row>
    <row r="19559" spans="16:17" x14ac:dyDescent="0.45">
      <c r="P19559" s="11">
        <v>202.71599999999995</v>
      </c>
      <c r="Q19559" s="11">
        <v>-13.553999999999974</v>
      </c>
    </row>
    <row r="19560" spans="16:17" x14ac:dyDescent="0.45">
      <c r="P19560" s="10">
        <v>136.1781</v>
      </c>
      <c r="Q19560" s="10">
        <v>-6.6518999999999977</v>
      </c>
    </row>
    <row r="19561" spans="16:17" x14ac:dyDescent="0.45">
      <c r="P19561" s="11">
        <v>80.109000000000009</v>
      </c>
      <c r="Q19561" s="11">
        <v>15.938999999999995</v>
      </c>
    </row>
    <row r="19562" spans="16:17" x14ac:dyDescent="0.45">
      <c r="P19562" s="10">
        <v>102.114</v>
      </c>
      <c r="Q19562" s="10">
        <v>16.973999999999997</v>
      </c>
    </row>
    <row r="19563" spans="16:17" x14ac:dyDescent="0.45">
      <c r="P19563" s="11">
        <v>153.35550000000001</v>
      </c>
      <c r="Q19563" s="11">
        <v>-81.094500000000011</v>
      </c>
    </row>
    <row r="19564" spans="16:17" x14ac:dyDescent="0.45">
      <c r="P19564" s="10">
        <v>196.70400000000001</v>
      </c>
      <c r="Q19564" s="10">
        <v>68.846399999999974</v>
      </c>
    </row>
    <row r="19565" spans="16:17" x14ac:dyDescent="0.45">
      <c r="P19565" s="11">
        <v>71.7</v>
      </c>
      <c r="Q19565" s="11">
        <v>2.8200000000000003</v>
      </c>
    </row>
    <row r="19566" spans="16:17" x14ac:dyDescent="0.45">
      <c r="P19566" s="10">
        <v>248.85600000000005</v>
      </c>
      <c r="Q19566" s="10">
        <v>-74.663999999999987</v>
      </c>
    </row>
    <row r="19567" spans="16:17" x14ac:dyDescent="0.45">
      <c r="P19567" s="11">
        <v>225.53999999999996</v>
      </c>
      <c r="Q19567" s="11">
        <v>13.5</v>
      </c>
    </row>
    <row r="19568" spans="16:17" x14ac:dyDescent="0.45">
      <c r="P19568" s="10">
        <v>119.64000000000001</v>
      </c>
      <c r="Q19568" s="10">
        <v>46.62</v>
      </c>
    </row>
    <row r="19569" spans="16:17" x14ac:dyDescent="0.45">
      <c r="P19569" s="11">
        <v>206.78400000000002</v>
      </c>
      <c r="Q19569" s="11">
        <v>-27.576000000000022</v>
      </c>
    </row>
    <row r="19570" spans="16:17" x14ac:dyDescent="0.45">
      <c r="P19570" s="10">
        <v>214.95000000000002</v>
      </c>
      <c r="Q19570" s="10">
        <v>88.129500000000007</v>
      </c>
    </row>
    <row r="19571" spans="16:17" x14ac:dyDescent="0.45">
      <c r="P19571" s="11">
        <v>79.199999999999989</v>
      </c>
      <c r="Q19571" s="11">
        <v>39.6</v>
      </c>
    </row>
    <row r="19572" spans="16:17" x14ac:dyDescent="0.45">
      <c r="P19572" s="10">
        <v>135.72</v>
      </c>
      <c r="Q19572" s="10">
        <v>55.56</v>
      </c>
    </row>
    <row r="19573" spans="16:17" x14ac:dyDescent="0.45">
      <c r="P19573" s="11">
        <v>292.94400000000002</v>
      </c>
      <c r="Q19573" s="11">
        <v>27.564</v>
      </c>
    </row>
    <row r="19574" spans="16:17" x14ac:dyDescent="0.45">
      <c r="P19574" s="10">
        <v>250.83000000000004</v>
      </c>
      <c r="Q19574" s="10">
        <v>125.27999999999999</v>
      </c>
    </row>
    <row r="19575" spans="16:17" x14ac:dyDescent="0.45">
      <c r="P19575" s="11">
        <v>102.54000000000002</v>
      </c>
      <c r="Q19575" s="11">
        <v>18.419999999999998</v>
      </c>
    </row>
    <row r="19576" spans="16:17" x14ac:dyDescent="0.45">
      <c r="P19576" s="10">
        <v>74.030400000000014</v>
      </c>
      <c r="Q19576" s="10">
        <v>-9.8496000000000024</v>
      </c>
    </row>
    <row r="19577" spans="16:17" x14ac:dyDescent="0.45">
      <c r="P19577" s="11">
        <v>50.94</v>
      </c>
      <c r="Q19577" s="11">
        <v>17.28</v>
      </c>
    </row>
    <row r="19578" spans="16:17" x14ac:dyDescent="0.45">
      <c r="P19578" s="10">
        <v>231.92000000000002</v>
      </c>
      <c r="Q19578" s="10">
        <v>5.7980000000000018</v>
      </c>
    </row>
    <row r="19579" spans="16:17" x14ac:dyDescent="0.45">
      <c r="P19579" s="11">
        <v>217.02</v>
      </c>
      <c r="Q19579" s="11">
        <v>80.28</v>
      </c>
    </row>
    <row r="19580" spans="16:17" x14ac:dyDescent="0.45">
      <c r="P19580" s="10">
        <v>251.93512000000001</v>
      </c>
      <c r="Q19580" s="10">
        <v>65.115120000000005</v>
      </c>
    </row>
    <row r="19581" spans="16:17" x14ac:dyDescent="0.45">
      <c r="P19581" s="11">
        <v>164.72399999999999</v>
      </c>
      <c r="Q19581" s="11">
        <v>-79.71599999999998</v>
      </c>
    </row>
    <row r="19582" spans="16:17" x14ac:dyDescent="0.45">
      <c r="P19582" s="10">
        <v>162.54000000000002</v>
      </c>
      <c r="Q19582" s="10">
        <v>37.259999999999991</v>
      </c>
    </row>
    <row r="19583" spans="16:17" x14ac:dyDescent="0.45">
      <c r="P19583" s="11">
        <v>122.352</v>
      </c>
      <c r="Q19583" s="11">
        <v>13.764599999999994</v>
      </c>
    </row>
    <row r="19584" spans="16:17" x14ac:dyDescent="0.45">
      <c r="P19584" s="10">
        <v>536.52</v>
      </c>
      <c r="Q19584" s="10">
        <v>101.88</v>
      </c>
    </row>
    <row r="19585" spans="16:17" x14ac:dyDescent="0.45">
      <c r="P19585" s="11">
        <v>123.696</v>
      </c>
      <c r="Q19585" s="11">
        <v>-120.74399999999997</v>
      </c>
    </row>
    <row r="19586" spans="16:17" x14ac:dyDescent="0.45">
      <c r="P19586" s="10">
        <v>164.2</v>
      </c>
      <c r="Q19586" s="10">
        <v>26.24</v>
      </c>
    </row>
    <row r="19587" spans="16:17" x14ac:dyDescent="0.45">
      <c r="P19587" s="11">
        <v>181.24800000000002</v>
      </c>
      <c r="Q19587" s="11">
        <v>-36.272000000000034</v>
      </c>
    </row>
    <row r="19588" spans="16:17" x14ac:dyDescent="0.45">
      <c r="P19588" s="10">
        <v>137.21999999999997</v>
      </c>
      <c r="Q19588" s="10">
        <v>64.440000000000012</v>
      </c>
    </row>
    <row r="19589" spans="16:17" x14ac:dyDescent="0.45">
      <c r="P19589" s="11">
        <v>84.300000000000011</v>
      </c>
      <c r="Q19589" s="11">
        <v>28.619999999999997</v>
      </c>
    </row>
    <row r="19590" spans="16:17" x14ac:dyDescent="0.45">
      <c r="P19590" s="10">
        <v>103.85999999999999</v>
      </c>
      <c r="Q19590" s="10">
        <v>22.140000000000008</v>
      </c>
    </row>
    <row r="19591" spans="16:17" x14ac:dyDescent="0.45">
      <c r="P19591" s="11">
        <v>96.78</v>
      </c>
      <c r="Q19591" s="11">
        <v>44.46</v>
      </c>
    </row>
    <row r="19592" spans="16:17" x14ac:dyDescent="0.45">
      <c r="P19592" s="10">
        <v>314.38799999999998</v>
      </c>
      <c r="Q19592" s="10">
        <v>48.888000000000005</v>
      </c>
    </row>
    <row r="19593" spans="16:17" x14ac:dyDescent="0.45">
      <c r="P19593" s="11">
        <v>48.4</v>
      </c>
      <c r="Q19593" s="11">
        <v>23.231999999999999</v>
      </c>
    </row>
    <row r="19594" spans="16:17" x14ac:dyDescent="0.45">
      <c r="P19594" s="10">
        <v>112.19999999999997</v>
      </c>
      <c r="Q19594" s="10">
        <v>52.71</v>
      </c>
    </row>
    <row r="19595" spans="16:17" x14ac:dyDescent="0.45">
      <c r="P19595" s="11">
        <v>176.1</v>
      </c>
      <c r="Q19595" s="11">
        <v>87.9</v>
      </c>
    </row>
    <row r="19596" spans="16:17" x14ac:dyDescent="0.45">
      <c r="P19596" s="10">
        <v>200.52</v>
      </c>
      <c r="Q19596" s="10">
        <v>42</v>
      </c>
    </row>
    <row r="19597" spans="16:17" x14ac:dyDescent="0.45">
      <c r="P19597" s="11">
        <v>172.32000000000002</v>
      </c>
      <c r="Q19597" s="11">
        <v>39.630000000000003</v>
      </c>
    </row>
    <row r="19598" spans="16:17" x14ac:dyDescent="0.45">
      <c r="P19598" s="10">
        <v>97.560000000000016</v>
      </c>
      <c r="Q19598" s="10">
        <v>1.5599999999999909</v>
      </c>
    </row>
    <row r="19599" spans="16:17" x14ac:dyDescent="0.45">
      <c r="P19599" s="11">
        <v>56.460000000000022</v>
      </c>
      <c r="Q19599" s="11">
        <v>4.5</v>
      </c>
    </row>
    <row r="19600" spans="16:17" x14ac:dyDescent="0.45">
      <c r="P19600" s="10">
        <v>127.80000000000001</v>
      </c>
      <c r="Q19600" s="10">
        <v>47.28</v>
      </c>
    </row>
    <row r="19601" spans="16:17" x14ac:dyDescent="0.45">
      <c r="P19601" s="11">
        <v>155.70000000000002</v>
      </c>
      <c r="Q19601" s="11">
        <v>34.199999999999996</v>
      </c>
    </row>
    <row r="19602" spans="16:17" x14ac:dyDescent="0.45">
      <c r="P19602" s="10">
        <v>157.59</v>
      </c>
      <c r="Q19602" s="10">
        <v>28.349999999999998</v>
      </c>
    </row>
    <row r="19603" spans="16:17" x14ac:dyDescent="0.45">
      <c r="P19603" s="11">
        <v>181.13400000000001</v>
      </c>
      <c r="Q19603" s="11">
        <v>-117.75600000000003</v>
      </c>
    </row>
    <row r="19604" spans="16:17" x14ac:dyDescent="0.45">
      <c r="P19604" s="10">
        <v>186.048</v>
      </c>
      <c r="Q19604" s="10">
        <v>9.3024000000000058</v>
      </c>
    </row>
    <row r="19605" spans="16:17" x14ac:dyDescent="0.45">
      <c r="P19605" s="11">
        <v>125.10000000000001</v>
      </c>
      <c r="Q19605" s="11">
        <v>60.03</v>
      </c>
    </row>
    <row r="19606" spans="16:17" x14ac:dyDescent="0.45">
      <c r="P19606" s="10">
        <v>129.78</v>
      </c>
      <c r="Q19606" s="10">
        <v>59.64</v>
      </c>
    </row>
    <row r="19607" spans="16:17" x14ac:dyDescent="0.45">
      <c r="P19607" s="11">
        <v>119.56800000000004</v>
      </c>
      <c r="Q19607" s="11">
        <v>-47.832000000000022</v>
      </c>
    </row>
    <row r="19608" spans="16:17" x14ac:dyDescent="0.45">
      <c r="P19608" s="10">
        <v>136.13999999999999</v>
      </c>
      <c r="Q19608" s="10">
        <v>10.860000000000001</v>
      </c>
    </row>
    <row r="19609" spans="16:17" x14ac:dyDescent="0.45">
      <c r="P19609" s="11">
        <v>194.10599999999999</v>
      </c>
      <c r="Q19609" s="11">
        <v>79.926000000000016</v>
      </c>
    </row>
    <row r="19610" spans="16:17" x14ac:dyDescent="0.45">
      <c r="P19610" s="10">
        <v>88.829999999999984</v>
      </c>
      <c r="Q19610" s="10">
        <v>-76.139999999999972</v>
      </c>
    </row>
    <row r="19611" spans="16:17" x14ac:dyDescent="0.45">
      <c r="P19611" s="11">
        <v>131.904</v>
      </c>
      <c r="Q19611" s="11">
        <v>47.815200000000004</v>
      </c>
    </row>
    <row r="19612" spans="16:17" x14ac:dyDescent="0.45">
      <c r="P19612" s="10">
        <v>159.56</v>
      </c>
      <c r="Q19612" s="10">
        <v>33.906499999999994</v>
      </c>
    </row>
    <row r="19613" spans="16:17" x14ac:dyDescent="0.45">
      <c r="P19613" s="11">
        <v>84.978000000000009</v>
      </c>
      <c r="Q19613" s="11">
        <v>-124.66199999999998</v>
      </c>
    </row>
    <row r="19614" spans="16:17" x14ac:dyDescent="0.45">
      <c r="P19614" s="10">
        <v>187.56000000000006</v>
      </c>
      <c r="Q19614" s="10">
        <v>7.4799999999999995</v>
      </c>
    </row>
    <row r="19615" spans="16:17" x14ac:dyDescent="0.45">
      <c r="P19615" s="11">
        <v>464.5200000000001</v>
      </c>
      <c r="Q19615" s="11">
        <v>-100.66000000000004</v>
      </c>
    </row>
    <row r="19616" spans="16:17" x14ac:dyDescent="0.45">
      <c r="P19616" s="10">
        <v>130.56</v>
      </c>
      <c r="Q19616" s="10">
        <v>33.92</v>
      </c>
    </row>
    <row r="19617" spans="16:17" x14ac:dyDescent="0.45">
      <c r="P19617" s="11">
        <v>246.9</v>
      </c>
      <c r="Q19617" s="11">
        <v>-111.20000000000002</v>
      </c>
    </row>
    <row r="19618" spans="16:17" x14ac:dyDescent="0.45">
      <c r="P19618" s="10">
        <v>69.647999999999996</v>
      </c>
      <c r="Q19618" s="10">
        <v>20.867999999999995</v>
      </c>
    </row>
    <row r="19619" spans="16:17" x14ac:dyDescent="0.45">
      <c r="P19619" s="11">
        <v>138.72</v>
      </c>
      <c r="Q19619" s="11">
        <v>56.8</v>
      </c>
    </row>
    <row r="19620" spans="16:17" x14ac:dyDescent="0.45">
      <c r="P19620" s="10">
        <v>60.48</v>
      </c>
      <c r="Q19620" s="10">
        <v>10.079999999999995</v>
      </c>
    </row>
    <row r="19621" spans="16:17" x14ac:dyDescent="0.45">
      <c r="P19621" s="11">
        <v>133.24500000000003</v>
      </c>
      <c r="Q19621" s="11">
        <v>45.795000000000009</v>
      </c>
    </row>
    <row r="19622" spans="16:17" x14ac:dyDescent="0.45">
      <c r="P19622" s="10">
        <v>188.78399999999999</v>
      </c>
      <c r="Q19622" s="10">
        <v>65.004000000000005</v>
      </c>
    </row>
    <row r="19623" spans="16:17" x14ac:dyDescent="0.45">
      <c r="P19623" s="11">
        <v>136.24200000000002</v>
      </c>
      <c r="Q19623" s="11">
        <v>37.781999999999996</v>
      </c>
    </row>
    <row r="19624" spans="16:17" x14ac:dyDescent="0.45">
      <c r="P19624" s="10">
        <v>122.625</v>
      </c>
      <c r="Q19624" s="10">
        <v>11.445000000000007</v>
      </c>
    </row>
    <row r="19625" spans="16:17" x14ac:dyDescent="0.45">
      <c r="P19625" s="11">
        <v>182.51999999999998</v>
      </c>
      <c r="Q19625" s="11">
        <v>-6.1200000000000045</v>
      </c>
    </row>
    <row r="19626" spans="16:17" x14ac:dyDescent="0.45">
      <c r="P19626" s="10">
        <v>171.20000000000002</v>
      </c>
      <c r="Q19626" s="10">
        <v>64.199999999999989</v>
      </c>
    </row>
    <row r="19627" spans="16:17" x14ac:dyDescent="0.45">
      <c r="P19627" s="11">
        <v>39.96</v>
      </c>
      <c r="Q19627" s="11">
        <v>17.981999999999999</v>
      </c>
    </row>
    <row r="19628" spans="16:17" x14ac:dyDescent="0.45">
      <c r="P19628" s="10">
        <v>99.899999999999991</v>
      </c>
      <c r="Q19628" s="10">
        <v>27.900000000000002</v>
      </c>
    </row>
    <row r="19629" spans="16:17" x14ac:dyDescent="0.45">
      <c r="P19629" s="11">
        <v>195.84</v>
      </c>
      <c r="Q19629" s="11">
        <v>70.44</v>
      </c>
    </row>
    <row r="19630" spans="16:17" x14ac:dyDescent="0.45">
      <c r="P19630" s="10">
        <v>165.24</v>
      </c>
      <c r="Q19630" s="10">
        <v>-239.60999999999996</v>
      </c>
    </row>
    <row r="19631" spans="16:17" x14ac:dyDescent="0.45">
      <c r="P19631" s="11">
        <v>121.92</v>
      </c>
      <c r="Q19631" s="11">
        <v>36.47999999999999</v>
      </c>
    </row>
    <row r="19632" spans="16:17" x14ac:dyDescent="0.45">
      <c r="P19632" s="10">
        <v>319.19999999999993</v>
      </c>
      <c r="Q19632" s="10">
        <v>143.64000000000001</v>
      </c>
    </row>
    <row r="19633" spans="16:17" x14ac:dyDescent="0.45">
      <c r="P19633" s="11">
        <v>153.19999999999999</v>
      </c>
      <c r="Q19633" s="11">
        <v>15.3</v>
      </c>
    </row>
    <row r="19634" spans="16:17" x14ac:dyDescent="0.45">
      <c r="P19634" s="10">
        <v>183.17999999999998</v>
      </c>
      <c r="Q19634" s="10">
        <v>-3.0599999999999907</v>
      </c>
    </row>
    <row r="19635" spans="16:17" x14ac:dyDescent="0.45">
      <c r="P19635" s="11">
        <v>359.6400000000001</v>
      </c>
      <c r="Q19635" s="11">
        <v>31.949999999999989</v>
      </c>
    </row>
    <row r="19636" spans="16:17" x14ac:dyDescent="0.45">
      <c r="P19636" s="10">
        <v>140.76</v>
      </c>
      <c r="Q19636" s="10">
        <v>47.699999999999996</v>
      </c>
    </row>
    <row r="19637" spans="16:17" x14ac:dyDescent="0.45">
      <c r="P19637" s="11">
        <v>92.16</v>
      </c>
      <c r="Q19637" s="11">
        <v>-9.2399999999999984</v>
      </c>
    </row>
    <row r="19638" spans="16:17" x14ac:dyDescent="0.45">
      <c r="P19638" s="10">
        <v>209.50799999999998</v>
      </c>
      <c r="Q19638" s="10">
        <v>-29.591999999999995</v>
      </c>
    </row>
    <row r="19639" spans="16:17" x14ac:dyDescent="0.45">
      <c r="P19639" s="11">
        <v>220.46400000000006</v>
      </c>
      <c r="Q19639" s="11">
        <v>-19.296000000000014</v>
      </c>
    </row>
    <row r="19640" spans="16:17" x14ac:dyDescent="0.45">
      <c r="P19640" s="10">
        <v>133.7877</v>
      </c>
      <c r="Q19640" s="10">
        <v>-4.2300000000000892E-2</v>
      </c>
    </row>
    <row r="19641" spans="16:17" x14ac:dyDescent="0.45">
      <c r="P19641" s="11">
        <v>112.86</v>
      </c>
      <c r="Q19641" s="11">
        <v>7.2600000000000016</v>
      </c>
    </row>
    <row r="19642" spans="16:17" x14ac:dyDescent="0.45">
      <c r="P19642" s="10">
        <v>51.42</v>
      </c>
      <c r="Q19642" s="10">
        <v>4.62</v>
      </c>
    </row>
    <row r="19643" spans="16:17" x14ac:dyDescent="0.45">
      <c r="P19643" s="11">
        <v>64.444160000000011</v>
      </c>
      <c r="Q19643" s="11">
        <v>-66.715840000000014</v>
      </c>
    </row>
    <row r="19644" spans="16:17" x14ac:dyDescent="0.45">
      <c r="P19644" s="10">
        <v>200.54400000000001</v>
      </c>
      <c r="Q19644" s="10">
        <v>40.104000000000006</v>
      </c>
    </row>
    <row r="19645" spans="16:17" x14ac:dyDescent="0.45">
      <c r="P19645" s="11">
        <v>35.940000000000005</v>
      </c>
      <c r="Q19645" s="11">
        <v>14.7</v>
      </c>
    </row>
    <row r="19646" spans="16:17" x14ac:dyDescent="0.45">
      <c r="P19646" s="10">
        <v>31.14</v>
      </c>
      <c r="Q19646" s="10">
        <v>5.88</v>
      </c>
    </row>
    <row r="19647" spans="16:17" x14ac:dyDescent="0.45">
      <c r="P19647" s="11">
        <v>43.2</v>
      </c>
      <c r="Q19647" s="11">
        <v>1.2</v>
      </c>
    </row>
    <row r="19648" spans="16:17" x14ac:dyDescent="0.45">
      <c r="P19648" s="10">
        <v>167.96800000000002</v>
      </c>
      <c r="Q19648" s="10">
        <v>62.988</v>
      </c>
    </row>
    <row r="19649" spans="16:17" x14ac:dyDescent="0.45">
      <c r="P19649" s="11">
        <v>85.44</v>
      </c>
      <c r="Q19649" s="11">
        <v>31.612800000000004</v>
      </c>
    </row>
    <row r="19650" spans="16:17" x14ac:dyDescent="0.45">
      <c r="P19650" s="10">
        <v>145.98000000000002</v>
      </c>
      <c r="Q19650" s="10">
        <v>65.67</v>
      </c>
    </row>
    <row r="19651" spans="16:17" x14ac:dyDescent="0.45">
      <c r="P19651" s="11">
        <v>105.84</v>
      </c>
      <c r="Q19651" s="11">
        <v>1.02</v>
      </c>
    </row>
    <row r="19652" spans="16:17" x14ac:dyDescent="0.45">
      <c r="P19652" s="10">
        <v>96.84</v>
      </c>
      <c r="Q19652" s="10">
        <v>-60.120000000000005</v>
      </c>
    </row>
    <row r="19653" spans="16:17" x14ac:dyDescent="0.45">
      <c r="P19653" s="11">
        <v>118.19999999999999</v>
      </c>
      <c r="Q19653" s="11">
        <v>48.36</v>
      </c>
    </row>
    <row r="19654" spans="16:17" x14ac:dyDescent="0.45">
      <c r="P19654" s="10">
        <v>86.265000000000015</v>
      </c>
      <c r="Q19654" s="10">
        <v>13.364999999999998</v>
      </c>
    </row>
    <row r="19655" spans="16:17" x14ac:dyDescent="0.45">
      <c r="P19655" s="11">
        <v>138.39420000000001</v>
      </c>
      <c r="Q19655" s="11">
        <v>35.014199999999995</v>
      </c>
    </row>
    <row r="19656" spans="16:17" x14ac:dyDescent="0.45">
      <c r="P19656" s="10">
        <v>117.48800000000001</v>
      </c>
      <c r="Q19656" s="10">
        <v>41.120799999999988</v>
      </c>
    </row>
    <row r="19657" spans="16:17" x14ac:dyDescent="0.45">
      <c r="P19657" s="11">
        <v>126.15</v>
      </c>
      <c r="Q19657" s="11">
        <v>27.75</v>
      </c>
    </row>
    <row r="19658" spans="16:17" x14ac:dyDescent="0.45">
      <c r="P19658" s="10">
        <v>41.202000000000005</v>
      </c>
      <c r="Q19658" s="10">
        <v>-96.137999999999991</v>
      </c>
    </row>
    <row r="19659" spans="16:17" x14ac:dyDescent="0.45">
      <c r="P19659" s="11">
        <v>79.5</v>
      </c>
      <c r="Q19659" s="11">
        <v>1.5</v>
      </c>
    </row>
    <row r="19660" spans="16:17" x14ac:dyDescent="0.45">
      <c r="P19660" s="10">
        <v>41.832000000000001</v>
      </c>
      <c r="Q19660" s="10">
        <v>-8.088000000000001</v>
      </c>
    </row>
    <row r="19661" spans="16:17" x14ac:dyDescent="0.45">
      <c r="P19661" s="11">
        <v>84.671999999999997</v>
      </c>
      <c r="Q19661" s="11">
        <v>7.5119999999999987</v>
      </c>
    </row>
    <row r="19662" spans="16:17" x14ac:dyDescent="0.45">
      <c r="P19662" s="10">
        <v>63.948000000000008</v>
      </c>
      <c r="Q19662" s="10">
        <v>-9.6720000000000041</v>
      </c>
    </row>
    <row r="19663" spans="16:17" x14ac:dyDescent="0.45">
      <c r="P19663" s="11">
        <v>115.50060000000002</v>
      </c>
      <c r="Q19663" s="11">
        <v>-34.979400000000012</v>
      </c>
    </row>
    <row r="19664" spans="16:17" x14ac:dyDescent="0.45">
      <c r="P19664" s="10">
        <v>220.75200000000001</v>
      </c>
      <c r="Q19664" s="10">
        <v>-40.47120000000001</v>
      </c>
    </row>
    <row r="19665" spans="16:17" x14ac:dyDescent="0.45">
      <c r="P19665" s="11">
        <v>164.22</v>
      </c>
      <c r="Q19665" s="11">
        <v>50.908200000000001</v>
      </c>
    </row>
    <row r="19666" spans="16:17" x14ac:dyDescent="0.45">
      <c r="P19666" s="10">
        <v>148.32</v>
      </c>
      <c r="Q19666" s="10">
        <v>66.72</v>
      </c>
    </row>
    <row r="19667" spans="16:17" x14ac:dyDescent="0.45">
      <c r="P19667" s="11">
        <v>84.18</v>
      </c>
      <c r="Q19667" s="11">
        <v>-53.320000000000007</v>
      </c>
    </row>
    <row r="19668" spans="16:17" x14ac:dyDescent="0.45">
      <c r="P19668" s="10">
        <v>136.1</v>
      </c>
      <c r="Q19668" s="10">
        <v>50.3</v>
      </c>
    </row>
    <row r="19669" spans="16:17" x14ac:dyDescent="0.45">
      <c r="P19669" s="11">
        <v>224.82</v>
      </c>
      <c r="Q19669" s="11">
        <v>92.16</v>
      </c>
    </row>
    <row r="19670" spans="16:17" x14ac:dyDescent="0.45">
      <c r="P19670" s="10">
        <v>221.40000000000003</v>
      </c>
      <c r="Q19670" s="10">
        <v>35.400000000000006</v>
      </c>
    </row>
    <row r="19671" spans="16:17" x14ac:dyDescent="0.45">
      <c r="P19671" s="11">
        <v>135.29999999999998</v>
      </c>
      <c r="Q19671" s="11">
        <v>37.800000000000004</v>
      </c>
    </row>
    <row r="19672" spans="16:17" x14ac:dyDescent="0.45">
      <c r="P19672" s="10">
        <v>195.15599999999998</v>
      </c>
      <c r="Q19672" s="10">
        <v>-61.883999999999986</v>
      </c>
    </row>
    <row r="19673" spans="16:17" x14ac:dyDescent="0.45">
      <c r="P19673" s="11">
        <v>169.86779999999999</v>
      </c>
      <c r="Q19673" s="11">
        <v>53.137799999999991</v>
      </c>
    </row>
    <row r="19674" spans="16:17" x14ac:dyDescent="0.45">
      <c r="P19674" s="10">
        <v>113.76</v>
      </c>
      <c r="Q19674" s="10">
        <v>14.76</v>
      </c>
    </row>
    <row r="19675" spans="16:17" x14ac:dyDescent="0.45">
      <c r="P19675" s="11">
        <v>95.64</v>
      </c>
      <c r="Q19675" s="11">
        <v>14.34</v>
      </c>
    </row>
    <row r="19676" spans="16:17" x14ac:dyDescent="0.45">
      <c r="P19676" s="10">
        <v>277.71659999999997</v>
      </c>
      <c r="Q19676" s="10">
        <v>52.896600000000007</v>
      </c>
    </row>
    <row r="19677" spans="16:17" x14ac:dyDescent="0.45">
      <c r="P19677" s="11">
        <v>156.79200000000003</v>
      </c>
      <c r="Q19677" s="11">
        <v>13.719300000000004</v>
      </c>
    </row>
    <row r="19678" spans="16:17" x14ac:dyDescent="0.45">
      <c r="P19678" s="10">
        <v>89.248000000000005</v>
      </c>
      <c r="Q19678" s="10">
        <v>6.6879999999999997</v>
      </c>
    </row>
    <row r="19679" spans="16:17" x14ac:dyDescent="0.45">
      <c r="P19679" s="11">
        <v>123.41999999999999</v>
      </c>
      <c r="Q19679" s="11">
        <v>24.660000000000004</v>
      </c>
    </row>
    <row r="19680" spans="16:17" x14ac:dyDescent="0.45">
      <c r="P19680" s="10">
        <v>151.65</v>
      </c>
      <c r="Q19680" s="10">
        <v>16.650000000000002</v>
      </c>
    </row>
    <row r="19681" spans="16:17" x14ac:dyDescent="0.45">
      <c r="P19681" s="11">
        <v>65.22</v>
      </c>
      <c r="Q19681" s="11">
        <v>-19.620000000000005</v>
      </c>
    </row>
    <row r="19682" spans="16:17" x14ac:dyDescent="0.45">
      <c r="P19682" s="10">
        <v>124.01100000000002</v>
      </c>
      <c r="Q19682" s="10">
        <v>4.1309999999999967</v>
      </c>
    </row>
    <row r="19683" spans="16:17" x14ac:dyDescent="0.45">
      <c r="P19683" s="11">
        <v>27.765000000000001</v>
      </c>
      <c r="Q19683" s="11">
        <v>-19.995000000000001</v>
      </c>
    </row>
    <row r="19684" spans="16:17" x14ac:dyDescent="0.45">
      <c r="P19684" s="10">
        <v>120.44999999999999</v>
      </c>
      <c r="Q19684" s="10">
        <v>22.800000000000004</v>
      </c>
    </row>
    <row r="19685" spans="16:17" x14ac:dyDescent="0.45">
      <c r="P19685" s="11">
        <v>243.49500000000003</v>
      </c>
      <c r="Q19685" s="11">
        <v>-141.435</v>
      </c>
    </row>
    <row r="19686" spans="16:17" x14ac:dyDescent="0.45">
      <c r="P19686" s="10">
        <v>197.39849999999996</v>
      </c>
      <c r="Q19686" s="10">
        <v>-30.391499999999965</v>
      </c>
    </row>
    <row r="19687" spans="16:17" x14ac:dyDescent="0.45">
      <c r="P19687" s="11">
        <v>130.74</v>
      </c>
      <c r="Q19687" s="11">
        <v>53.58</v>
      </c>
    </row>
    <row r="19688" spans="16:17" x14ac:dyDescent="0.45">
      <c r="P19688" s="10">
        <v>276.93779999999998</v>
      </c>
      <c r="Q19688" s="10">
        <v>-33.382199999999997</v>
      </c>
    </row>
    <row r="19689" spans="16:17" x14ac:dyDescent="0.45">
      <c r="P19689" s="11">
        <v>131.77080000000001</v>
      </c>
      <c r="Q19689" s="11">
        <v>38.080800000000004</v>
      </c>
    </row>
    <row r="19690" spans="16:17" x14ac:dyDescent="0.45">
      <c r="P19690" s="10">
        <v>217.02</v>
      </c>
      <c r="Q19690" s="10">
        <v>80.28</v>
      </c>
    </row>
    <row r="19691" spans="16:17" x14ac:dyDescent="0.45">
      <c r="P19691" s="11">
        <v>58.679999999999993</v>
      </c>
      <c r="Q19691" s="11">
        <v>15.84</v>
      </c>
    </row>
    <row r="19692" spans="16:17" x14ac:dyDescent="0.45">
      <c r="P19692" s="10">
        <v>152.1</v>
      </c>
      <c r="Q19692" s="10">
        <v>41.04</v>
      </c>
    </row>
    <row r="19693" spans="16:17" x14ac:dyDescent="0.45">
      <c r="P19693" s="11">
        <v>131.94</v>
      </c>
      <c r="Q19693" s="11">
        <v>28.98</v>
      </c>
    </row>
    <row r="19694" spans="16:17" x14ac:dyDescent="0.45">
      <c r="P19694" s="10">
        <v>159.62399999999997</v>
      </c>
      <c r="Q19694" s="10">
        <v>-29.376000000000005</v>
      </c>
    </row>
    <row r="19695" spans="16:17" x14ac:dyDescent="0.45">
      <c r="P19695" s="11">
        <v>273.88799999999998</v>
      </c>
      <c r="Q19695" s="11">
        <v>109.48800000000001</v>
      </c>
    </row>
    <row r="19696" spans="16:17" x14ac:dyDescent="0.45">
      <c r="P19696" s="10">
        <v>65.16</v>
      </c>
      <c r="Q19696" s="10">
        <v>-52.199999999999996</v>
      </c>
    </row>
    <row r="19697" spans="16:17" x14ac:dyDescent="0.45">
      <c r="P19697" s="11">
        <v>88.26</v>
      </c>
      <c r="Q19697" s="11">
        <v>28.200000000000003</v>
      </c>
    </row>
    <row r="19698" spans="16:17" x14ac:dyDescent="0.45">
      <c r="P19698" s="10">
        <v>123.96000000000001</v>
      </c>
      <c r="Q19698" s="10">
        <v>11.156400000000005</v>
      </c>
    </row>
    <row r="19699" spans="16:17" x14ac:dyDescent="0.45">
      <c r="P19699" s="11">
        <v>108.47999999999999</v>
      </c>
      <c r="Q19699" s="11">
        <v>41.22</v>
      </c>
    </row>
    <row r="19700" spans="16:17" x14ac:dyDescent="0.45">
      <c r="P19700" s="10">
        <v>204.14999999999998</v>
      </c>
      <c r="Q19700" s="10">
        <v>53.070000000000007</v>
      </c>
    </row>
    <row r="19701" spans="16:17" x14ac:dyDescent="0.45">
      <c r="P19701" s="11">
        <v>263.37599999999992</v>
      </c>
      <c r="Q19701" s="11">
        <v>-17.664000000000009</v>
      </c>
    </row>
    <row r="19702" spans="16:17" x14ac:dyDescent="0.45">
      <c r="P19702" s="10">
        <v>80.320000000000022</v>
      </c>
      <c r="Q19702" s="10">
        <v>6.4</v>
      </c>
    </row>
    <row r="19703" spans="16:17" x14ac:dyDescent="0.45">
      <c r="P19703" s="11">
        <v>74.64</v>
      </c>
      <c r="Q19703" s="11">
        <v>9.68</v>
      </c>
    </row>
    <row r="19704" spans="16:17" x14ac:dyDescent="0.45">
      <c r="P19704" s="10">
        <v>84.299999999999983</v>
      </c>
      <c r="Q19704" s="10">
        <v>22.74</v>
      </c>
    </row>
    <row r="19705" spans="16:17" x14ac:dyDescent="0.45">
      <c r="P19705" s="11">
        <v>148.01400000000001</v>
      </c>
      <c r="Q19705" s="11">
        <v>54.233999999999995</v>
      </c>
    </row>
    <row r="19706" spans="16:17" x14ac:dyDescent="0.45">
      <c r="P19706" s="10">
        <v>102.18</v>
      </c>
      <c r="Q19706" s="10">
        <v>29.58</v>
      </c>
    </row>
    <row r="19707" spans="16:17" x14ac:dyDescent="0.45">
      <c r="P19707" s="11">
        <v>86.399999999999991</v>
      </c>
      <c r="Q19707" s="11">
        <v>4.32</v>
      </c>
    </row>
    <row r="19708" spans="16:17" x14ac:dyDescent="0.45">
      <c r="P19708" s="10">
        <v>178.56</v>
      </c>
      <c r="Q19708" s="10">
        <v>10.68</v>
      </c>
    </row>
    <row r="19709" spans="16:17" x14ac:dyDescent="0.45">
      <c r="P19709" s="11">
        <v>225.74700000000004</v>
      </c>
      <c r="Q19709" s="11">
        <v>49.976999999999997</v>
      </c>
    </row>
    <row r="19710" spans="16:17" x14ac:dyDescent="0.45">
      <c r="P19710" s="10">
        <v>364.32</v>
      </c>
      <c r="Q19710" s="10">
        <v>131.13</v>
      </c>
    </row>
    <row r="19711" spans="16:17" x14ac:dyDescent="0.45">
      <c r="P19711" s="11">
        <v>252.06</v>
      </c>
      <c r="Q19711" s="11">
        <v>52.92</v>
      </c>
    </row>
    <row r="19712" spans="16:17" x14ac:dyDescent="0.45">
      <c r="P19712" s="10">
        <v>172.44</v>
      </c>
      <c r="Q19712" s="10">
        <v>36</v>
      </c>
    </row>
    <row r="19713" spans="16:17" x14ac:dyDescent="0.45">
      <c r="P19713" s="11">
        <v>194.39999999999998</v>
      </c>
      <c r="Q19713" s="11">
        <v>83.52</v>
      </c>
    </row>
    <row r="19714" spans="16:17" x14ac:dyDescent="0.45">
      <c r="P19714" s="10">
        <v>118.5</v>
      </c>
      <c r="Q19714" s="10">
        <v>42.599999999999994</v>
      </c>
    </row>
    <row r="19715" spans="16:17" x14ac:dyDescent="0.45">
      <c r="P19715" s="11">
        <v>63.072000000000003</v>
      </c>
      <c r="Q19715" s="11">
        <v>-36.828000000000003</v>
      </c>
    </row>
    <row r="19716" spans="16:17" x14ac:dyDescent="0.45">
      <c r="P19716" s="10">
        <v>149.94999999999999</v>
      </c>
      <c r="Q19716" s="10">
        <v>14.994999999999994</v>
      </c>
    </row>
    <row r="19717" spans="16:17" x14ac:dyDescent="0.45">
      <c r="P19717" s="11">
        <v>203.98299999999998</v>
      </c>
      <c r="Q19717" s="11">
        <v>16.798599999999979</v>
      </c>
    </row>
    <row r="19718" spans="16:17" x14ac:dyDescent="0.45">
      <c r="P19718" s="10">
        <v>67.144000000000005</v>
      </c>
      <c r="Q19718" s="10">
        <v>5.8750999999999962</v>
      </c>
    </row>
    <row r="19719" spans="16:17" x14ac:dyDescent="0.45">
      <c r="P19719" s="11">
        <v>70.367999999999995</v>
      </c>
      <c r="Q19719" s="11">
        <v>26.387999999999998</v>
      </c>
    </row>
    <row r="19720" spans="16:17" x14ac:dyDescent="0.45">
      <c r="P19720" s="10">
        <v>59.58</v>
      </c>
      <c r="Q19720" s="10">
        <v>13.080000000000002</v>
      </c>
    </row>
    <row r="19721" spans="16:17" x14ac:dyDescent="0.45">
      <c r="P19721" s="11">
        <v>80.999999999999972</v>
      </c>
      <c r="Q19721" s="11">
        <v>17.82</v>
      </c>
    </row>
    <row r="19722" spans="16:17" x14ac:dyDescent="0.45">
      <c r="P19722" s="10">
        <v>63.504000000000005</v>
      </c>
      <c r="Q19722" s="10">
        <v>-146.13599999999997</v>
      </c>
    </row>
    <row r="19723" spans="16:17" x14ac:dyDescent="0.45">
      <c r="P19723" s="11">
        <v>120.128</v>
      </c>
      <c r="Q19723" s="11">
        <v>22.488000000000007</v>
      </c>
    </row>
    <row r="19724" spans="16:17" x14ac:dyDescent="0.45">
      <c r="P19724" s="10">
        <v>219.84</v>
      </c>
      <c r="Q19724" s="10">
        <v>76.92</v>
      </c>
    </row>
    <row r="19725" spans="16:17" x14ac:dyDescent="0.45">
      <c r="P19725" s="11">
        <v>85.427999999999997</v>
      </c>
      <c r="Q19725" s="11">
        <v>18.948</v>
      </c>
    </row>
    <row r="19726" spans="16:17" x14ac:dyDescent="0.45">
      <c r="P19726" s="10">
        <v>145.83600000000001</v>
      </c>
      <c r="Q19726" s="10">
        <v>-24.324000000000012</v>
      </c>
    </row>
    <row r="19727" spans="16:17" x14ac:dyDescent="0.45">
      <c r="P19727" s="11">
        <v>113.76000000000002</v>
      </c>
      <c r="Q19727" s="11">
        <v>-51.240000000000023</v>
      </c>
    </row>
    <row r="19728" spans="16:17" x14ac:dyDescent="0.45">
      <c r="P19728" s="10">
        <v>72.359999999999985</v>
      </c>
      <c r="Q19728" s="10">
        <v>23.04</v>
      </c>
    </row>
    <row r="19729" spans="16:17" x14ac:dyDescent="0.45">
      <c r="P19729" s="11">
        <v>51.899999999999991</v>
      </c>
      <c r="Q19729" s="11">
        <v>10.8</v>
      </c>
    </row>
    <row r="19730" spans="16:17" x14ac:dyDescent="0.45">
      <c r="P19730" s="10">
        <v>39.06</v>
      </c>
      <c r="Q19730" s="10">
        <v>-17.220000000000002</v>
      </c>
    </row>
    <row r="19731" spans="16:17" x14ac:dyDescent="0.45">
      <c r="P19731" s="11">
        <v>217.72799999999998</v>
      </c>
      <c r="Q19731" s="11">
        <v>31.428000000000001</v>
      </c>
    </row>
    <row r="19732" spans="16:17" x14ac:dyDescent="0.45">
      <c r="P19732" s="10">
        <v>131.86799999999999</v>
      </c>
      <c r="Q19732" s="10">
        <v>2.8979999999999961</v>
      </c>
    </row>
    <row r="19733" spans="16:17" x14ac:dyDescent="0.45">
      <c r="P19733" s="11">
        <v>241.29900000000001</v>
      </c>
      <c r="Q19733" s="11">
        <v>2.6190000000000033</v>
      </c>
    </row>
    <row r="19734" spans="16:17" x14ac:dyDescent="0.45">
      <c r="P19734" s="10">
        <v>90.45</v>
      </c>
      <c r="Q19734" s="10">
        <v>40.5</v>
      </c>
    </row>
    <row r="19735" spans="16:17" x14ac:dyDescent="0.45">
      <c r="P19735" s="11">
        <v>146.73600000000002</v>
      </c>
      <c r="Q19735" s="11">
        <v>-102.74400000000003</v>
      </c>
    </row>
    <row r="19736" spans="16:17" x14ac:dyDescent="0.45">
      <c r="P19736" s="10">
        <v>89.88</v>
      </c>
      <c r="Q19736" s="10">
        <v>0</v>
      </c>
    </row>
    <row r="19737" spans="16:17" x14ac:dyDescent="0.45">
      <c r="P19737" s="11">
        <v>158.03999999999996</v>
      </c>
      <c r="Q19737" s="11">
        <v>79.019999999999982</v>
      </c>
    </row>
    <row r="19738" spans="16:17" x14ac:dyDescent="0.45">
      <c r="P19738" s="10">
        <v>159.4</v>
      </c>
      <c r="Q19738" s="10">
        <v>31.8</v>
      </c>
    </row>
    <row r="19739" spans="16:17" x14ac:dyDescent="0.45">
      <c r="P19739" s="11">
        <v>58.94</v>
      </c>
      <c r="Q19739" s="11">
        <v>28.28</v>
      </c>
    </row>
    <row r="19740" spans="16:17" x14ac:dyDescent="0.45">
      <c r="P19740" s="10">
        <v>141.12</v>
      </c>
      <c r="Q19740" s="10">
        <v>40.86</v>
      </c>
    </row>
    <row r="19741" spans="16:17" x14ac:dyDescent="0.45">
      <c r="P19741" s="11">
        <v>144.99</v>
      </c>
      <c r="Q19741" s="11">
        <v>12.96</v>
      </c>
    </row>
    <row r="19742" spans="16:17" x14ac:dyDescent="0.45">
      <c r="P19742" s="10">
        <v>56.124000000000002</v>
      </c>
      <c r="Q19742" s="10">
        <v>-50.555999999999983</v>
      </c>
    </row>
    <row r="19743" spans="16:17" x14ac:dyDescent="0.45">
      <c r="P19743" s="11">
        <v>146.88</v>
      </c>
      <c r="Q19743" s="11">
        <v>44.04</v>
      </c>
    </row>
    <row r="19744" spans="16:17" x14ac:dyDescent="0.45">
      <c r="P19744" s="10">
        <v>141.28000000000003</v>
      </c>
      <c r="Q19744" s="10">
        <v>-91.840000000000032</v>
      </c>
    </row>
    <row r="19745" spans="16:17" x14ac:dyDescent="0.45">
      <c r="P19745" s="11">
        <v>90</v>
      </c>
      <c r="Q19745" s="11">
        <v>32.4</v>
      </c>
    </row>
    <row r="19746" spans="16:17" x14ac:dyDescent="0.45">
      <c r="P19746" s="10">
        <v>119.03399999999999</v>
      </c>
      <c r="Q19746" s="10">
        <v>17.843999999999994</v>
      </c>
    </row>
    <row r="19747" spans="16:17" x14ac:dyDescent="0.45">
      <c r="P19747" s="11">
        <v>86.292000000000002</v>
      </c>
      <c r="Q19747" s="11">
        <v>-7.7879999999999994</v>
      </c>
    </row>
    <row r="19748" spans="16:17" x14ac:dyDescent="0.45">
      <c r="P19748" s="10">
        <v>253.8</v>
      </c>
      <c r="Q19748" s="10">
        <v>73.44</v>
      </c>
    </row>
    <row r="19749" spans="16:17" x14ac:dyDescent="0.45">
      <c r="P19749" s="11">
        <v>83.4</v>
      </c>
      <c r="Q19749" s="11">
        <v>27.48</v>
      </c>
    </row>
    <row r="19750" spans="16:17" x14ac:dyDescent="0.45">
      <c r="P19750" s="10">
        <v>198.47970000000001</v>
      </c>
      <c r="Q19750" s="10">
        <v>46.199699999999979</v>
      </c>
    </row>
    <row r="19751" spans="16:17" x14ac:dyDescent="0.45">
      <c r="P19751" s="11">
        <v>170.58599999999998</v>
      </c>
      <c r="Q19751" s="11">
        <v>64.385999999999996</v>
      </c>
    </row>
    <row r="19752" spans="16:17" x14ac:dyDescent="0.45">
      <c r="P19752" s="10">
        <v>207.32999999999998</v>
      </c>
      <c r="Q19752" s="10">
        <v>53.88</v>
      </c>
    </row>
    <row r="19753" spans="16:17" x14ac:dyDescent="0.45">
      <c r="P19753" s="11">
        <v>183.23999999999998</v>
      </c>
      <c r="Q19753" s="11">
        <v>18.18</v>
      </c>
    </row>
    <row r="19754" spans="16:17" x14ac:dyDescent="0.45">
      <c r="P19754" s="10">
        <v>155.39200000000002</v>
      </c>
      <c r="Q19754" s="10">
        <v>40.751999999999995</v>
      </c>
    </row>
    <row r="19755" spans="16:17" x14ac:dyDescent="0.45">
      <c r="P19755" s="11">
        <v>149.57999999999998</v>
      </c>
      <c r="Q19755" s="11">
        <v>0</v>
      </c>
    </row>
    <row r="19756" spans="16:17" x14ac:dyDescent="0.45">
      <c r="P19756" s="10">
        <v>304.08</v>
      </c>
      <c r="Q19756" s="10">
        <v>30.240000000000002</v>
      </c>
    </row>
    <row r="19757" spans="16:17" x14ac:dyDescent="0.45">
      <c r="P19757" s="11">
        <v>30.84</v>
      </c>
      <c r="Q19757" s="11">
        <v>13.878</v>
      </c>
    </row>
    <row r="19758" spans="16:17" x14ac:dyDescent="0.45">
      <c r="P19758" s="10">
        <v>116.4</v>
      </c>
      <c r="Q19758" s="10">
        <v>52.379999999999995</v>
      </c>
    </row>
    <row r="19759" spans="16:17" x14ac:dyDescent="0.45">
      <c r="P19759" s="11">
        <v>180.12</v>
      </c>
      <c r="Q19759" s="11">
        <v>37.799999999999997</v>
      </c>
    </row>
    <row r="19760" spans="16:17" x14ac:dyDescent="0.45">
      <c r="P19760" s="10">
        <v>88.110000000000014</v>
      </c>
      <c r="Q19760" s="10">
        <v>-26.550000000000011</v>
      </c>
    </row>
    <row r="19761" spans="16:17" x14ac:dyDescent="0.45">
      <c r="P19761" s="11">
        <v>285.48</v>
      </c>
      <c r="Q19761" s="11">
        <v>128.46</v>
      </c>
    </row>
    <row r="19762" spans="16:17" x14ac:dyDescent="0.45">
      <c r="P19762" s="10">
        <v>96.713999999999999</v>
      </c>
      <c r="Q19762" s="10">
        <v>-45.216000000000015</v>
      </c>
    </row>
    <row r="19763" spans="16:17" x14ac:dyDescent="0.45">
      <c r="P19763" s="11">
        <v>129.44999999999999</v>
      </c>
      <c r="Q19763" s="11">
        <v>-121.79999999999998</v>
      </c>
    </row>
    <row r="19764" spans="16:17" x14ac:dyDescent="0.45">
      <c r="P19764" s="10">
        <v>82.97999999999999</v>
      </c>
      <c r="Q19764" s="10">
        <v>30.599999999999998</v>
      </c>
    </row>
    <row r="19765" spans="16:17" x14ac:dyDescent="0.45">
      <c r="P19765" s="11">
        <v>96.9</v>
      </c>
      <c r="Q19765" s="11">
        <v>41.64</v>
      </c>
    </row>
    <row r="19766" spans="16:17" x14ac:dyDescent="0.45">
      <c r="P19766" s="10">
        <v>179.352</v>
      </c>
      <c r="Q19766" s="10">
        <v>-5.9880000000000138</v>
      </c>
    </row>
    <row r="19767" spans="16:17" x14ac:dyDescent="0.45">
      <c r="P19767" s="11">
        <v>145.5</v>
      </c>
      <c r="Q19767" s="11">
        <v>8.73</v>
      </c>
    </row>
    <row r="19768" spans="16:17" x14ac:dyDescent="0.45">
      <c r="P19768" s="10">
        <v>248.08284000000003</v>
      </c>
      <c r="Q19768" s="10">
        <v>108.82283999999997</v>
      </c>
    </row>
    <row r="19769" spans="16:17" x14ac:dyDescent="0.45">
      <c r="P19769" s="11">
        <v>274.68</v>
      </c>
      <c r="Q19769" s="11">
        <v>32.940000000000005</v>
      </c>
    </row>
    <row r="19770" spans="16:17" x14ac:dyDescent="0.45">
      <c r="P19770" s="10">
        <v>253.56</v>
      </c>
      <c r="Q19770" s="10">
        <v>91.199999999999989</v>
      </c>
    </row>
    <row r="19771" spans="16:17" x14ac:dyDescent="0.45">
      <c r="P19771" s="11">
        <v>194.64</v>
      </c>
      <c r="Q19771" s="11">
        <v>9.7200000000000006</v>
      </c>
    </row>
    <row r="19772" spans="16:17" x14ac:dyDescent="0.45">
      <c r="P19772" s="10">
        <v>150.084</v>
      </c>
      <c r="Q19772" s="10">
        <v>-62.856000000000009</v>
      </c>
    </row>
    <row r="19773" spans="16:17" x14ac:dyDescent="0.45">
      <c r="P19773" s="11">
        <v>164.88</v>
      </c>
      <c r="Q19773" s="11">
        <v>80.791200000000003</v>
      </c>
    </row>
    <row r="19774" spans="16:17" x14ac:dyDescent="0.45">
      <c r="P19774" s="10">
        <v>344.70400000000001</v>
      </c>
      <c r="Q19774" s="10">
        <v>38.779199999999989</v>
      </c>
    </row>
    <row r="19775" spans="16:17" x14ac:dyDescent="0.45">
      <c r="P19775" s="11">
        <v>278.28000000000003</v>
      </c>
      <c r="Q19775" s="11">
        <v>27.72</v>
      </c>
    </row>
    <row r="19776" spans="16:17" x14ac:dyDescent="0.45">
      <c r="P19776" s="10">
        <v>97.800000000000011</v>
      </c>
      <c r="Q19776" s="10">
        <v>2.88</v>
      </c>
    </row>
    <row r="19777" spans="16:17" x14ac:dyDescent="0.45">
      <c r="P19777" s="11">
        <v>105.47999999999999</v>
      </c>
      <c r="Q19777" s="11">
        <v>21</v>
      </c>
    </row>
    <row r="19778" spans="16:17" x14ac:dyDescent="0.45">
      <c r="P19778" s="10">
        <v>33.264000000000003</v>
      </c>
      <c r="Q19778" s="10">
        <v>-12.796000000000003</v>
      </c>
    </row>
    <row r="19779" spans="16:17" x14ac:dyDescent="0.45">
      <c r="P19779" s="11">
        <v>63.2502</v>
      </c>
      <c r="Q19779" s="11">
        <v>-28.819800000000001</v>
      </c>
    </row>
    <row r="19780" spans="16:17" x14ac:dyDescent="0.45">
      <c r="P19780" s="10">
        <v>140.81</v>
      </c>
      <c r="Q19780" s="10">
        <v>39.4268</v>
      </c>
    </row>
    <row r="19781" spans="16:17" x14ac:dyDescent="0.45">
      <c r="P19781" s="11">
        <v>108.96</v>
      </c>
      <c r="Q19781" s="11">
        <v>30.508800000000008</v>
      </c>
    </row>
    <row r="19782" spans="16:17" x14ac:dyDescent="0.45">
      <c r="P19782" s="10">
        <v>170.45999999999998</v>
      </c>
      <c r="Q19782" s="10">
        <v>83.519999999999982</v>
      </c>
    </row>
    <row r="19783" spans="16:17" x14ac:dyDescent="0.45">
      <c r="P19783" s="11">
        <v>224.04000000000002</v>
      </c>
      <c r="Q19783" s="11">
        <v>62.720000000000006</v>
      </c>
    </row>
    <row r="19784" spans="16:17" x14ac:dyDescent="0.45">
      <c r="P19784" s="10">
        <v>290.72999999999996</v>
      </c>
      <c r="Q19784" s="10">
        <v>119.13</v>
      </c>
    </row>
    <row r="19785" spans="16:17" x14ac:dyDescent="0.45">
      <c r="P19785" s="11">
        <v>155.43</v>
      </c>
      <c r="Q19785" s="11">
        <v>55.89</v>
      </c>
    </row>
    <row r="19786" spans="16:17" x14ac:dyDescent="0.45">
      <c r="P19786" s="10">
        <v>50.04</v>
      </c>
      <c r="Q19786" s="10">
        <v>1.44</v>
      </c>
    </row>
    <row r="19787" spans="16:17" x14ac:dyDescent="0.45">
      <c r="P19787" s="11">
        <v>232.95</v>
      </c>
      <c r="Q19787" s="11">
        <v>34.799999999999997</v>
      </c>
    </row>
    <row r="19788" spans="16:17" x14ac:dyDescent="0.45">
      <c r="P19788" s="10">
        <v>95.688000000000017</v>
      </c>
      <c r="Q19788" s="10">
        <v>20.147999999999996</v>
      </c>
    </row>
    <row r="19789" spans="16:17" x14ac:dyDescent="0.45">
      <c r="P19789" s="11">
        <v>93.449999999999989</v>
      </c>
      <c r="Q19789" s="11">
        <v>36.299999999999997</v>
      </c>
    </row>
    <row r="19790" spans="16:17" x14ac:dyDescent="0.45">
      <c r="P19790" s="10">
        <v>273.56799999999998</v>
      </c>
      <c r="Q19790" s="10">
        <v>-34.196000000000026</v>
      </c>
    </row>
    <row r="19791" spans="16:17" x14ac:dyDescent="0.45">
      <c r="P19791" s="11">
        <v>181.88399999999999</v>
      </c>
      <c r="Q19791" s="11">
        <v>-222.81599999999997</v>
      </c>
    </row>
    <row r="19792" spans="16:17" x14ac:dyDescent="0.45">
      <c r="P19792" s="10">
        <v>38.784000000000006</v>
      </c>
      <c r="Q19792" s="10">
        <v>-45.576000000000001</v>
      </c>
    </row>
    <row r="19793" spans="16:17" x14ac:dyDescent="0.45">
      <c r="P19793" s="11">
        <v>70.949999999999989</v>
      </c>
      <c r="Q19793" s="11">
        <v>14.849999999999998</v>
      </c>
    </row>
    <row r="19794" spans="16:17" x14ac:dyDescent="0.45">
      <c r="P19794" s="10">
        <v>69.228000000000009</v>
      </c>
      <c r="Q19794" s="10">
        <v>-95.201999999999984</v>
      </c>
    </row>
    <row r="19795" spans="16:17" x14ac:dyDescent="0.45">
      <c r="P19795" s="11">
        <v>67.92</v>
      </c>
      <c r="Q19795" s="11">
        <v>14.940000000000001</v>
      </c>
    </row>
    <row r="19796" spans="16:17" x14ac:dyDescent="0.45">
      <c r="P19796" s="10">
        <v>61.95000000000001</v>
      </c>
      <c r="Q19796" s="10">
        <v>7.3499999999999988</v>
      </c>
    </row>
    <row r="19797" spans="16:17" x14ac:dyDescent="0.45">
      <c r="P19797" s="11">
        <v>150.11999999999998</v>
      </c>
      <c r="Q19797" s="11">
        <v>-66.059999999999974</v>
      </c>
    </row>
    <row r="19798" spans="16:17" x14ac:dyDescent="0.45">
      <c r="P19798" s="10">
        <v>115.83</v>
      </c>
      <c r="Q19798" s="10">
        <v>-3.8699999999999992</v>
      </c>
    </row>
    <row r="19799" spans="16:17" x14ac:dyDescent="0.45">
      <c r="P19799" s="11">
        <v>37.475999999999999</v>
      </c>
      <c r="Q19799" s="11">
        <v>12.036000000000001</v>
      </c>
    </row>
    <row r="19800" spans="16:17" x14ac:dyDescent="0.45">
      <c r="P19800" s="10">
        <v>153.738</v>
      </c>
      <c r="Q19800" s="10">
        <v>-13.842000000000001</v>
      </c>
    </row>
    <row r="19801" spans="16:17" x14ac:dyDescent="0.45">
      <c r="P19801" s="11">
        <v>177.48000000000002</v>
      </c>
      <c r="Q19801" s="11">
        <v>19.966499999999982</v>
      </c>
    </row>
    <row r="19802" spans="16:17" x14ac:dyDescent="0.45">
      <c r="P19802" s="10">
        <v>287.90999999999997</v>
      </c>
      <c r="Q19802" s="10">
        <v>33.589499999999987</v>
      </c>
    </row>
    <row r="19803" spans="16:17" x14ac:dyDescent="0.45">
      <c r="P19803" s="11">
        <v>59.20000000000001</v>
      </c>
      <c r="Q19803" s="11">
        <v>22.199999999999996</v>
      </c>
    </row>
    <row r="19804" spans="16:17" x14ac:dyDescent="0.45">
      <c r="P19804" s="10">
        <v>176.43000000000004</v>
      </c>
      <c r="Q19804" s="10">
        <v>17.64</v>
      </c>
    </row>
    <row r="19805" spans="16:17" x14ac:dyDescent="0.45">
      <c r="P19805" s="11">
        <v>90.02</v>
      </c>
      <c r="Q19805" s="11">
        <v>24.220000000000002</v>
      </c>
    </row>
    <row r="19806" spans="16:17" x14ac:dyDescent="0.45">
      <c r="P19806" s="10">
        <v>35.219999999999985</v>
      </c>
      <c r="Q19806" s="10">
        <v>12.66</v>
      </c>
    </row>
    <row r="19807" spans="16:17" x14ac:dyDescent="0.45">
      <c r="P19807" s="11">
        <v>98.76</v>
      </c>
      <c r="Q19807" s="11">
        <v>7.8000000000000007</v>
      </c>
    </row>
    <row r="19808" spans="16:17" x14ac:dyDescent="0.45">
      <c r="P19808" s="10">
        <v>86.399999999999991</v>
      </c>
      <c r="Q19808" s="10">
        <v>4.32</v>
      </c>
    </row>
    <row r="19809" spans="16:17" x14ac:dyDescent="0.45">
      <c r="P19809" s="11">
        <v>77.760000000000005</v>
      </c>
      <c r="Q19809" s="11">
        <v>13.68</v>
      </c>
    </row>
    <row r="19810" spans="16:17" x14ac:dyDescent="0.45">
      <c r="P19810" s="10">
        <v>222.345</v>
      </c>
      <c r="Q19810" s="10">
        <v>-0.10499999999999687</v>
      </c>
    </row>
    <row r="19811" spans="16:17" x14ac:dyDescent="0.45">
      <c r="P19811" s="11">
        <v>180.59999999999997</v>
      </c>
      <c r="Q19811" s="11">
        <v>81.27</v>
      </c>
    </row>
    <row r="19812" spans="16:17" x14ac:dyDescent="0.45">
      <c r="P19812" s="10">
        <v>81.988200000000006</v>
      </c>
      <c r="Q19812" s="10">
        <v>-39.061800000000005</v>
      </c>
    </row>
    <row r="19813" spans="16:17" x14ac:dyDescent="0.45">
      <c r="P19813" s="11">
        <v>156.87</v>
      </c>
      <c r="Q19813" s="11">
        <v>39.15</v>
      </c>
    </row>
    <row r="19814" spans="16:17" x14ac:dyDescent="0.45">
      <c r="P19814" s="10">
        <v>267.54000000000002</v>
      </c>
      <c r="Q19814" s="10">
        <v>0</v>
      </c>
    </row>
    <row r="19815" spans="16:17" x14ac:dyDescent="0.45">
      <c r="P19815" s="11">
        <v>129.696</v>
      </c>
      <c r="Q19815" s="11">
        <v>14.575999999999999</v>
      </c>
    </row>
    <row r="19816" spans="16:17" x14ac:dyDescent="0.45">
      <c r="P19816" s="10">
        <v>347.88</v>
      </c>
      <c r="Q19816" s="10">
        <v>97.38000000000001</v>
      </c>
    </row>
    <row r="19817" spans="16:17" x14ac:dyDescent="0.45">
      <c r="P19817" s="11">
        <v>33.938999999999993</v>
      </c>
      <c r="Q19817" s="11">
        <v>1.0890000000000004</v>
      </c>
    </row>
    <row r="19818" spans="16:17" x14ac:dyDescent="0.45">
      <c r="P19818" s="10">
        <v>187.75800000000001</v>
      </c>
      <c r="Q19818" s="10">
        <v>60.497999999999983</v>
      </c>
    </row>
    <row r="19819" spans="16:17" x14ac:dyDescent="0.45">
      <c r="P19819" s="11">
        <v>170.964</v>
      </c>
      <c r="Q19819" s="11">
        <v>-18.996000000000002</v>
      </c>
    </row>
    <row r="19820" spans="16:17" x14ac:dyDescent="0.45">
      <c r="P19820" s="10">
        <v>340.08</v>
      </c>
      <c r="Q19820" s="10">
        <v>33.96</v>
      </c>
    </row>
    <row r="19821" spans="16:17" x14ac:dyDescent="0.45">
      <c r="P19821" s="11">
        <v>542.93999999999994</v>
      </c>
      <c r="Q19821" s="11">
        <v>152.02319999999997</v>
      </c>
    </row>
    <row r="19822" spans="16:17" x14ac:dyDescent="0.45">
      <c r="P19822" s="10">
        <v>179.93999999999997</v>
      </c>
      <c r="Q19822" s="10">
        <v>-44.984999999999999</v>
      </c>
    </row>
    <row r="19823" spans="16:17" x14ac:dyDescent="0.45">
      <c r="P19823" s="11">
        <v>40.919999999999995</v>
      </c>
      <c r="Q19823" s="11">
        <v>6.12</v>
      </c>
    </row>
    <row r="19824" spans="16:17" x14ac:dyDescent="0.45">
      <c r="P19824" s="10">
        <v>306.77999999999997</v>
      </c>
      <c r="Q19824" s="10">
        <v>82.83</v>
      </c>
    </row>
    <row r="19825" spans="16:17" x14ac:dyDescent="0.45">
      <c r="P19825" s="11">
        <v>52.600000000000009</v>
      </c>
      <c r="Q19825" s="11">
        <v>10.52</v>
      </c>
    </row>
    <row r="19826" spans="16:17" x14ac:dyDescent="0.45">
      <c r="P19826" s="10">
        <v>40.28</v>
      </c>
      <c r="Q19826" s="10">
        <v>0.8</v>
      </c>
    </row>
    <row r="19827" spans="16:17" x14ac:dyDescent="0.45">
      <c r="P19827" s="11">
        <v>155.34</v>
      </c>
      <c r="Q19827" s="11">
        <v>57.42</v>
      </c>
    </row>
    <row r="19828" spans="16:17" x14ac:dyDescent="0.45">
      <c r="P19828" s="10">
        <v>63.345600000000005</v>
      </c>
      <c r="Q19828" s="10">
        <v>16.785599999999995</v>
      </c>
    </row>
    <row r="19829" spans="16:17" x14ac:dyDescent="0.45">
      <c r="P19829" s="11">
        <v>200.94300000000001</v>
      </c>
      <c r="Q19829" s="11">
        <v>4.742999999999995</v>
      </c>
    </row>
    <row r="19830" spans="16:17" x14ac:dyDescent="0.45">
      <c r="P19830" s="10">
        <v>172.14000000000001</v>
      </c>
      <c r="Q19830" s="10">
        <v>73.98</v>
      </c>
    </row>
    <row r="19831" spans="16:17" x14ac:dyDescent="0.45">
      <c r="P19831" s="11">
        <v>175.29000000000002</v>
      </c>
      <c r="Q19831" s="11">
        <v>49.08</v>
      </c>
    </row>
    <row r="19832" spans="16:17" x14ac:dyDescent="0.45">
      <c r="P19832" s="10">
        <v>318.03000000000003</v>
      </c>
      <c r="Q19832" s="10">
        <v>73.14</v>
      </c>
    </row>
    <row r="19833" spans="16:17" x14ac:dyDescent="0.45">
      <c r="P19833" s="11">
        <v>94.56</v>
      </c>
      <c r="Q19833" s="11">
        <v>-141.83999999999997</v>
      </c>
    </row>
    <row r="19834" spans="16:17" x14ac:dyDescent="0.45">
      <c r="P19834" s="10">
        <v>254.33855999999997</v>
      </c>
      <c r="Q19834" s="10">
        <v>34.418560000000014</v>
      </c>
    </row>
    <row r="19835" spans="16:17" x14ac:dyDescent="0.45">
      <c r="P19835" s="11">
        <v>139.56299999999999</v>
      </c>
      <c r="Q19835" s="11">
        <v>34.082999999999998</v>
      </c>
    </row>
    <row r="19836" spans="16:17" x14ac:dyDescent="0.45">
      <c r="P19836" s="10">
        <v>48.057000000000002</v>
      </c>
      <c r="Q19836" s="10">
        <v>-8.7030000000000012</v>
      </c>
    </row>
    <row r="19837" spans="16:17" x14ac:dyDescent="0.45">
      <c r="P19837" s="11">
        <v>71.199000000000012</v>
      </c>
      <c r="Q19837" s="11">
        <v>-4.0410000000000013</v>
      </c>
    </row>
    <row r="19838" spans="16:17" x14ac:dyDescent="0.45">
      <c r="P19838" s="10">
        <v>210.24</v>
      </c>
      <c r="Q19838" s="10">
        <v>10.44</v>
      </c>
    </row>
    <row r="19839" spans="16:17" x14ac:dyDescent="0.45">
      <c r="P19839" s="11">
        <v>50.94</v>
      </c>
      <c r="Q19839" s="11">
        <v>25.47</v>
      </c>
    </row>
    <row r="19840" spans="16:17" x14ac:dyDescent="0.45">
      <c r="P19840" s="10">
        <v>160.32</v>
      </c>
      <c r="Q19840" s="10">
        <v>24</v>
      </c>
    </row>
    <row r="19841" spans="16:17" x14ac:dyDescent="0.45">
      <c r="P19841" s="11">
        <v>253.32000000000005</v>
      </c>
      <c r="Q19841" s="11">
        <v>108.89999999999999</v>
      </c>
    </row>
    <row r="19842" spans="16:17" x14ac:dyDescent="0.45">
      <c r="P19842" s="10">
        <v>100.80000000000001</v>
      </c>
      <c r="Q19842" s="10">
        <v>-42.84</v>
      </c>
    </row>
    <row r="19843" spans="16:17" x14ac:dyDescent="0.45">
      <c r="P19843" s="11">
        <v>37.5</v>
      </c>
      <c r="Q19843" s="11">
        <v>16.080000000000002</v>
      </c>
    </row>
    <row r="19844" spans="16:17" x14ac:dyDescent="0.45">
      <c r="P19844" s="10">
        <v>96.063999999999993</v>
      </c>
      <c r="Q19844" s="10">
        <v>10.803999999999998</v>
      </c>
    </row>
    <row r="19845" spans="16:17" x14ac:dyDescent="0.45">
      <c r="P19845" s="11">
        <v>315.93600000000004</v>
      </c>
      <c r="Q19845" s="11">
        <v>78.875999999999976</v>
      </c>
    </row>
    <row r="19846" spans="16:17" x14ac:dyDescent="0.45">
      <c r="P19846" s="10">
        <v>137.25</v>
      </c>
      <c r="Q19846" s="10">
        <v>63.09</v>
      </c>
    </row>
    <row r="19847" spans="16:17" x14ac:dyDescent="0.45">
      <c r="P19847" s="11">
        <v>103.38</v>
      </c>
      <c r="Q19847" s="11">
        <v>-74.459999999999994</v>
      </c>
    </row>
    <row r="19848" spans="16:17" x14ac:dyDescent="0.45">
      <c r="P19848" s="10">
        <v>80.22</v>
      </c>
      <c r="Q19848" s="10">
        <v>35.28</v>
      </c>
    </row>
    <row r="19849" spans="16:17" x14ac:dyDescent="0.45">
      <c r="P19849" s="11">
        <v>171.41159999999999</v>
      </c>
      <c r="Q19849" s="11">
        <v>64.011600000000001</v>
      </c>
    </row>
    <row r="19850" spans="16:17" x14ac:dyDescent="0.45">
      <c r="P19850" s="10">
        <v>152.60399999999998</v>
      </c>
      <c r="Q19850" s="10">
        <v>40.644000000000005</v>
      </c>
    </row>
    <row r="19851" spans="16:17" x14ac:dyDescent="0.45">
      <c r="P19851" s="11">
        <v>37.375999999999998</v>
      </c>
      <c r="Q19851" s="11">
        <v>4.6719999999999988</v>
      </c>
    </row>
    <row r="19852" spans="16:17" x14ac:dyDescent="0.45">
      <c r="P19852" s="10">
        <v>171.28800000000001</v>
      </c>
      <c r="Q19852" s="10">
        <v>-6.423300000000026</v>
      </c>
    </row>
    <row r="19853" spans="16:17" x14ac:dyDescent="0.45">
      <c r="P19853" s="11">
        <v>159.96800000000002</v>
      </c>
      <c r="Q19853" s="11">
        <v>-31.993600000000029</v>
      </c>
    </row>
    <row r="19854" spans="16:17" x14ac:dyDescent="0.45">
      <c r="P19854" s="10">
        <v>193.95000000000002</v>
      </c>
      <c r="Q19854" s="10">
        <v>9.6974999999999838</v>
      </c>
    </row>
    <row r="19855" spans="16:17" x14ac:dyDescent="0.45">
      <c r="P19855" s="11">
        <v>143.76</v>
      </c>
      <c r="Q19855" s="11">
        <v>32.880000000000003</v>
      </c>
    </row>
    <row r="19856" spans="16:17" x14ac:dyDescent="0.45">
      <c r="P19856" s="10">
        <v>94.02</v>
      </c>
      <c r="Q19856" s="10">
        <v>12.179999999999998</v>
      </c>
    </row>
    <row r="19857" spans="16:17" x14ac:dyDescent="0.45">
      <c r="P19857" s="11">
        <v>160.99200000000002</v>
      </c>
      <c r="Q19857" s="11">
        <v>-18.827999999999996</v>
      </c>
    </row>
    <row r="19858" spans="16:17" x14ac:dyDescent="0.45">
      <c r="P19858" s="10">
        <v>167.39999999999998</v>
      </c>
      <c r="Q19858" s="10">
        <v>51.79999999999999</v>
      </c>
    </row>
    <row r="19859" spans="16:17" x14ac:dyDescent="0.45">
      <c r="P19859" s="11">
        <v>112.85999999999999</v>
      </c>
      <c r="Q19859" s="11">
        <v>45.099999999999994</v>
      </c>
    </row>
    <row r="19860" spans="16:17" x14ac:dyDescent="0.45">
      <c r="P19860" s="10">
        <v>57.419999999999987</v>
      </c>
      <c r="Q19860" s="10">
        <v>12.599999999999998</v>
      </c>
    </row>
    <row r="19861" spans="16:17" x14ac:dyDescent="0.45">
      <c r="P19861" s="11">
        <v>166.74</v>
      </c>
      <c r="Q19861" s="11">
        <v>43.26</v>
      </c>
    </row>
    <row r="19862" spans="16:17" x14ac:dyDescent="0.45">
      <c r="P19862" s="10">
        <v>62.640000000000008</v>
      </c>
      <c r="Q19862" s="10">
        <v>1.2000000000000002</v>
      </c>
    </row>
    <row r="19863" spans="16:17" x14ac:dyDescent="0.45">
      <c r="P19863" s="11">
        <v>44.036999999999992</v>
      </c>
      <c r="Q19863" s="11">
        <v>2.9070000000000009</v>
      </c>
    </row>
    <row r="19864" spans="16:17" x14ac:dyDescent="0.45">
      <c r="P19864" s="10">
        <v>112.14</v>
      </c>
      <c r="Q19864" s="10">
        <v>15.54</v>
      </c>
    </row>
    <row r="19865" spans="16:17" x14ac:dyDescent="0.45">
      <c r="P19865" s="11">
        <v>291.65400000000005</v>
      </c>
      <c r="Q19865" s="11">
        <v>38.873999999999995</v>
      </c>
    </row>
    <row r="19866" spans="16:17" x14ac:dyDescent="0.45">
      <c r="P19866" s="10">
        <v>3410.82</v>
      </c>
      <c r="Q19866" s="10">
        <v>136.26</v>
      </c>
    </row>
    <row r="19867" spans="16:17" x14ac:dyDescent="0.45">
      <c r="P19867" s="11">
        <v>75.179999999999993</v>
      </c>
      <c r="Q19867" s="11">
        <v>35.334599999999995</v>
      </c>
    </row>
    <row r="19868" spans="16:17" x14ac:dyDescent="0.45">
      <c r="P19868" s="10">
        <v>90.240000000000009</v>
      </c>
      <c r="Q19868" s="10">
        <v>44.160000000000004</v>
      </c>
    </row>
    <row r="19869" spans="16:17" x14ac:dyDescent="0.45">
      <c r="P19869" s="11">
        <v>165.92</v>
      </c>
      <c r="Q19869" s="11">
        <v>11.6</v>
      </c>
    </row>
    <row r="19870" spans="16:17" x14ac:dyDescent="0.45">
      <c r="P19870" s="10">
        <v>124.61999999999998</v>
      </c>
      <c r="Q19870" s="10">
        <v>6.1800000000000006</v>
      </c>
    </row>
    <row r="19871" spans="16:17" x14ac:dyDescent="0.45">
      <c r="P19871" s="11">
        <v>81.960000000000008</v>
      </c>
      <c r="Q19871" s="11">
        <v>32.76</v>
      </c>
    </row>
    <row r="19872" spans="16:17" x14ac:dyDescent="0.45">
      <c r="P19872" s="10">
        <v>79.110000000000014</v>
      </c>
      <c r="Q19872" s="10">
        <v>21.330000000000002</v>
      </c>
    </row>
    <row r="19873" spans="16:17" x14ac:dyDescent="0.45">
      <c r="P19873" s="11">
        <v>79.289999999999992</v>
      </c>
      <c r="Q19873" s="11">
        <v>32.49</v>
      </c>
    </row>
    <row r="19874" spans="16:17" x14ac:dyDescent="0.45">
      <c r="P19874" s="10">
        <v>134.78400000000002</v>
      </c>
      <c r="Q19874" s="10">
        <v>34.433999999999997</v>
      </c>
    </row>
    <row r="19875" spans="16:17" x14ac:dyDescent="0.45">
      <c r="P19875" s="11">
        <v>68.115600000000001</v>
      </c>
      <c r="Q19875" s="11">
        <v>-19.454400000000014</v>
      </c>
    </row>
    <row r="19876" spans="16:17" x14ac:dyDescent="0.45">
      <c r="P19876" s="10">
        <v>82.606799999999993</v>
      </c>
      <c r="Q19876" s="10">
        <v>22.606799999999996</v>
      </c>
    </row>
    <row r="19877" spans="16:17" x14ac:dyDescent="0.45">
      <c r="P19877" s="11">
        <v>148.47999999999999</v>
      </c>
      <c r="Q19877" s="11">
        <v>16.703999999999986</v>
      </c>
    </row>
    <row r="19878" spans="16:17" x14ac:dyDescent="0.45">
      <c r="P19878" s="10">
        <v>198.46</v>
      </c>
      <c r="Q19878" s="10">
        <v>99.23</v>
      </c>
    </row>
    <row r="19879" spans="16:17" x14ac:dyDescent="0.45">
      <c r="P19879" s="11">
        <v>105.584</v>
      </c>
      <c r="Q19879" s="11">
        <v>9.2386000000000053</v>
      </c>
    </row>
    <row r="19880" spans="16:17" x14ac:dyDescent="0.45">
      <c r="P19880" s="10">
        <v>337.98</v>
      </c>
      <c r="Q19880" s="10">
        <v>101.39399999999998</v>
      </c>
    </row>
    <row r="19881" spans="16:17" x14ac:dyDescent="0.45">
      <c r="P19881" s="11">
        <v>198.09</v>
      </c>
      <c r="Q19881" s="11">
        <v>29.700000000000003</v>
      </c>
    </row>
    <row r="19882" spans="16:17" x14ac:dyDescent="0.45">
      <c r="P19882" s="10">
        <v>158.76</v>
      </c>
      <c r="Q19882" s="10">
        <v>72.989999999999995</v>
      </c>
    </row>
    <row r="19883" spans="16:17" x14ac:dyDescent="0.45">
      <c r="P19883" s="11">
        <v>107.39999999999999</v>
      </c>
      <c r="Q19883" s="11">
        <v>8.58</v>
      </c>
    </row>
    <row r="19884" spans="16:17" x14ac:dyDescent="0.45">
      <c r="P19884" s="10">
        <v>139.68</v>
      </c>
      <c r="Q19884" s="10">
        <v>55.800000000000004</v>
      </c>
    </row>
    <row r="19885" spans="16:17" x14ac:dyDescent="0.45">
      <c r="P19885" s="11">
        <v>434.90999999999997</v>
      </c>
      <c r="Q19885" s="11">
        <v>182.49</v>
      </c>
    </row>
    <row r="19886" spans="16:17" x14ac:dyDescent="0.45">
      <c r="P19886" s="10">
        <v>147.25799999999998</v>
      </c>
      <c r="Q19886" s="10">
        <v>62.118000000000016</v>
      </c>
    </row>
    <row r="19887" spans="16:17" x14ac:dyDescent="0.45">
      <c r="P19887" s="11">
        <v>164.08800000000002</v>
      </c>
      <c r="Q19887" s="11">
        <v>-110.77200000000002</v>
      </c>
    </row>
    <row r="19888" spans="16:17" x14ac:dyDescent="0.45">
      <c r="P19888" s="10">
        <v>193.68</v>
      </c>
      <c r="Q19888" s="10">
        <v>96.84</v>
      </c>
    </row>
    <row r="19889" spans="16:17" x14ac:dyDescent="0.45">
      <c r="P19889" s="11">
        <v>90.06</v>
      </c>
      <c r="Q19889" s="11">
        <v>-87.84</v>
      </c>
    </row>
    <row r="19890" spans="16:17" x14ac:dyDescent="0.45">
      <c r="P19890" s="10">
        <v>251.73</v>
      </c>
      <c r="Q19890" s="10">
        <v>123.29999999999998</v>
      </c>
    </row>
    <row r="19891" spans="16:17" x14ac:dyDescent="0.45">
      <c r="P19891" s="11">
        <v>170.73</v>
      </c>
      <c r="Q19891" s="11">
        <v>44.37</v>
      </c>
    </row>
    <row r="19892" spans="16:17" x14ac:dyDescent="0.45">
      <c r="P19892" s="10">
        <v>244.72800000000001</v>
      </c>
      <c r="Q19892" s="10">
        <v>67.967999999999989</v>
      </c>
    </row>
    <row r="19893" spans="16:17" x14ac:dyDescent="0.45">
      <c r="P19893" s="11">
        <v>173.34</v>
      </c>
      <c r="Q19893" s="11">
        <v>76.230000000000018</v>
      </c>
    </row>
    <row r="19894" spans="16:17" x14ac:dyDescent="0.45">
      <c r="P19894" s="10">
        <v>194.52</v>
      </c>
      <c r="Q19894" s="10">
        <v>23.28</v>
      </c>
    </row>
    <row r="19895" spans="16:17" x14ac:dyDescent="0.45">
      <c r="P19895" s="11">
        <v>63.503999999999998</v>
      </c>
      <c r="Q19895" s="11">
        <v>1.0439999999999969</v>
      </c>
    </row>
    <row r="19896" spans="16:17" x14ac:dyDescent="0.45">
      <c r="P19896" s="10">
        <v>164.01599999999999</v>
      </c>
      <c r="Q19896" s="10">
        <v>-95.724000000000004</v>
      </c>
    </row>
    <row r="19897" spans="16:17" x14ac:dyDescent="0.45">
      <c r="P19897" s="11">
        <v>220.98</v>
      </c>
      <c r="Q19897" s="11">
        <v>50.825400000000002</v>
      </c>
    </row>
    <row r="19898" spans="16:17" x14ac:dyDescent="0.45">
      <c r="P19898" s="10">
        <v>83.25</v>
      </c>
      <c r="Q19898" s="10">
        <v>14.984999999999992</v>
      </c>
    </row>
    <row r="19899" spans="16:17" x14ac:dyDescent="0.45">
      <c r="P19899" s="11">
        <v>25.983999999999998</v>
      </c>
      <c r="Q19899" s="11">
        <v>-5.1968000000000005</v>
      </c>
    </row>
    <row r="19900" spans="16:17" x14ac:dyDescent="0.45">
      <c r="P19900" s="10">
        <v>104.57999999999998</v>
      </c>
      <c r="Q19900" s="10">
        <v>-172.55700000000007</v>
      </c>
    </row>
    <row r="19901" spans="16:17" x14ac:dyDescent="0.45">
      <c r="P19901" s="11">
        <v>100.15200000000003</v>
      </c>
      <c r="Q19901" s="11">
        <v>-146.928</v>
      </c>
    </row>
    <row r="19902" spans="16:17" x14ac:dyDescent="0.45">
      <c r="P19902" s="10">
        <v>107.28</v>
      </c>
      <c r="Q19902" s="10">
        <v>51.48</v>
      </c>
    </row>
    <row r="19903" spans="16:17" x14ac:dyDescent="0.45">
      <c r="P19903" s="11">
        <v>158.4</v>
      </c>
      <c r="Q19903" s="11">
        <v>60.1</v>
      </c>
    </row>
    <row r="19904" spans="16:17" x14ac:dyDescent="0.45">
      <c r="P19904" s="10">
        <v>179.88000000000002</v>
      </c>
      <c r="Q19904" s="10">
        <v>61.08</v>
      </c>
    </row>
    <row r="19905" spans="16:17" x14ac:dyDescent="0.45">
      <c r="P19905" s="11">
        <v>156.04000000000002</v>
      </c>
      <c r="Q19905" s="11">
        <v>57.720000000000006</v>
      </c>
    </row>
    <row r="19906" spans="16:17" x14ac:dyDescent="0.45">
      <c r="P19906" s="10">
        <v>259.24800000000005</v>
      </c>
      <c r="Q19906" s="10">
        <v>-55.092000000000013</v>
      </c>
    </row>
    <row r="19907" spans="16:17" x14ac:dyDescent="0.45">
      <c r="P19907" s="11">
        <v>66.744</v>
      </c>
      <c r="Q19907" s="11">
        <v>25.163999999999998</v>
      </c>
    </row>
    <row r="19908" spans="16:17" x14ac:dyDescent="0.45">
      <c r="P19908" s="10">
        <v>111.84</v>
      </c>
      <c r="Q19908" s="10">
        <v>41.28</v>
      </c>
    </row>
    <row r="19909" spans="16:17" x14ac:dyDescent="0.45">
      <c r="P19909" s="11">
        <v>170.928</v>
      </c>
      <c r="Q19909" s="11">
        <v>5.6880000000000166</v>
      </c>
    </row>
    <row r="19910" spans="16:17" x14ac:dyDescent="0.45">
      <c r="P19910" s="10">
        <v>115.36</v>
      </c>
      <c r="Q19910" s="10">
        <v>49.604800000000012</v>
      </c>
    </row>
    <row r="19911" spans="16:17" x14ac:dyDescent="0.45">
      <c r="P19911" s="11">
        <v>273.95999999999998</v>
      </c>
      <c r="Q19911" s="11">
        <v>71.229600000000005</v>
      </c>
    </row>
    <row r="19912" spans="16:17" x14ac:dyDescent="0.45">
      <c r="P19912" s="10">
        <v>66.599999999999994</v>
      </c>
      <c r="Q19912" s="10">
        <v>18.600000000000001</v>
      </c>
    </row>
    <row r="19913" spans="16:17" x14ac:dyDescent="0.45">
      <c r="P19913" s="11">
        <v>60.42</v>
      </c>
      <c r="Q19913" s="11">
        <v>9.66</v>
      </c>
    </row>
    <row r="19914" spans="16:17" x14ac:dyDescent="0.45">
      <c r="P19914" s="10">
        <v>162.12000000000003</v>
      </c>
      <c r="Q19914" s="10">
        <v>77.700000000000017</v>
      </c>
    </row>
    <row r="19915" spans="16:17" x14ac:dyDescent="0.45">
      <c r="P19915" s="11">
        <v>66.960000000000008</v>
      </c>
      <c r="Q19915" s="11">
        <v>8.64</v>
      </c>
    </row>
    <row r="19916" spans="16:17" x14ac:dyDescent="0.45">
      <c r="P19916" s="10">
        <v>76.679999999999993</v>
      </c>
      <c r="Q19916" s="10">
        <v>0</v>
      </c>
    </row>
    <row r="19917" spans="16:17" x14ac:dyDescent="0.45">
      <c r="P19917" s="11">
        <v>95.039999999999992</v>
      </c>
      <c r="Q19917" s="11">
        <v>13.26</v>
      </c>
    </row>
    <row r="19918" spans="16:17" x14ac:dyDescent="0.45">
      <c r="P19918" s="10">
        <v>168.96</v>
      </c>
      <c r="Q19918" s="10">
        <v>8.3999999999999986</v>
      </c>
    </row>
    <row r="19919" spans="16:17" x14ac:dyDescent="0.45">
      <c r="P19919" s="11">
        <v>56.652000000000001</v>
      </c>
      <c r="Q19919" s="11">
        <v>-48.167999999999992</v>
      </c>
    </row>
    <row r="19920" spans="16:17" x14ac:dyDescent="0.45">
      <c r="P19920" s="10">
        <v>139.68</v>
      </c>
      <c r="Q19920" s="10">
        <v>44.64</v>
      </c>
    </row>
    <row r="19921" spans="16:17" x14ac:dyDescent="0.45">
      <c r="P19921" s="11">
        <v>116.03999999999999</v>
      </c>
      <c r="Q19921" s="11">
        <v>27.839999999999996</v>
      </c>
    </row>
    <row r="19922" spans="16:17" x14ac:dyDescent="0.45">
      <c r="P19922" s="10">
        <v>122.43200000000002</v>
      </c>
      <c r="Q19922" s="10">
        <v>-3.0880000000000054</v>
      </c>
    </row>
    <row r="19923" spans="16:17" x14ac:dyDescent="0.45">
      <c r="P19923" s="11">
        <v>225.72800000000001</v>
      </c>
      <c r="Q19923" s="11">
        <v>-47.992000000000004</v>
      </c>
    </row>
    <row r="19924" spans="16:17" x14ac:dyDescent="0.45">
      <c r="P19924" s="10">
        <v>60.6</v>
      </c>
      <c r="Q19924" s="10">
        <v>6.6</v>
      </c>
    </row>
    <row r="19925" spans="16:17" x14ac:dyDescent="0.45">
      <c r="P19925" s="11">
        <v>248.88</v>
      </c>
      <c r="Q19925" s="11">
        <v>-149.4</v>
      </c>
    </row>
    <row r="19926" spans="16:17" x14ac:dyDescent="0.45">
      <c r="P19926" s="10">
        <v>221.70000000000002</v>
      </c>
      <c r="Q19926" s="10">
        <v>64.2</v>
      </c>
    </row>
    <row r="19927" spans="16:17" x14ac:dyDescent="0.45">
      <c r="P19927" s="11">
        <v>94.08</v>
      </c>
      <c r="Q19927" s="11">
        <v>27.240000000000002</v>
      </c>
    </row>
    <row r="19928" spans="16:17" x14ac:dyDescent="0.45">
      <c r="P19928" s="10">
        <v>68.88</v>
      </c>
      <c r="Q19928" s="10">
        <v>24.72</v>
      </c>
    </row>
    <row r="19929" spans="16:17" x14ac:dyDescent="0.45">
      <c r="P19929" s="11">
        <v>167.57999999999998</v>
      </c>
      <c r="Q19929" s="11">
        <v>18.36</v>
      </c>
    </row>
    <row r="19930" spans="16:17" x14ac:dyDescent="0.45">
      <c r="P19930" s="10">
        <v>131.94</v>
      </c>
      <c r="Q19930" s="10">
        <v>10.53</v>
      </c>
    </row>
    <row r="19931" spans="16:17" x14ac:dyDescent="0.45">
      <c r="P19931" s="11">
        <v>179.45999999999998</v>
      </c>
      <c r="Q19931" s="11">
        <v>43.019999999999996</v>
      </c>
    </row>
    <row r="19932" spans="16:17" x14ac:dyDescent="0.45">
      <c r="P19932" s="10">
        <v>111.72</v>
      </c>
      <c r="Q19932" s="10">
        <v>37.92</v>
      </c>
    </row>
    <row r="19933" spans="16:17" x14ac:dyDescent="0.45">
      <c r="P19933" s="11">
        <v>63.84</v>
      </c>
      <c r="Q19933" s="11">
        <v>16.598399999999998</v>
      </c>
    </row>
    <row r="19934" spans="16:17" x14ac:dyDescent="0.45">
      <c r="P19934" s="10">
        <v>151.96</v>
      </c>
      <c r="Q19934" s="10">
        <v>-182.35200000000003</v>
      </c>
    </row>
    <row r="19935" spans="16:17" x14ac:dyDescent="0.45">
      <c r="P19935" s="11">
        <v>60.75</v>
      </c>
      <c r="Q19935" s="11">
        <v>29.759999999999998</v>
      </c>
    </row>
    <row r="19936" spans="16:17" x14ac:dyDescent="0.45">
      <c r="P19936" s="10">
        <v>141.32999999999998</v>
      </c>
      <c r="Q19936" s="10">
        <v>14.129999999999999</v>
      </c>
    </row>
    <row r="19937" spans="16:17" x14ac:dyDescent="0.45">
      <c r="P19937" s="11">
        <v>168.03000000000003</v>
      </c>
      <c r="Q19937" s="11">
        <v>38.64</v>
      </c>
    </row>
    <row r="19938" spans="16:17" x14ac:dyDescent="0.45">
      <c r="P19938" s="10">
        <v>175.17000000000002</v>
      </c>
      <c r="Q19938" s="10">
        <v>38.519999999999996</v>
      </c>
    </row>
    <row r="19939" spans="16:17" x14ac:dyDescent="0.45">
      <c r="P19939" s="11">
        <v>252.16</v>
      </c>
      <c r="Q19939" s="11">
        <v>90.72</v>
      </c>
    </row>
    <row r="19940" spans="16:17" x14ac:dyDescent="0.45">
      <c r="P19940" s="10">
        <v>64.638000000000034</v>
      </c>
      <c r="Q19940" s="10">
        <v>-107.74200000000003</v>
      </c>
    </row>
    <row r="19941" spans="16:17" x14ac:dyDescent="0.45">
      <c r="P19941" s="11">
        <v>234.36</v>
      </c>
      <c r="Q19941" s="11">
        <v>86.64</v>
      </c>
    </row>
    <row r="19942" spans="16:17" x14ac:dyDescent="0.45">
      <c r="P19942" s="10">
        <v>221.184</v>
      </c>
      <c r="Q19942" s="10">
        <v>36.863999999999997</v>
      </c>
    </row>
    <row r="19943" spans="16:17" x14ac:dyDescent="0.45">
      <c r="P19943" s="11">
        <v>177.52500000000001</v>
      </c>
      <c r="Q19943" s="11">
        <v>41.325000000000003</v>
      </c>
    </row>
    <row r="19944" spans="16:17" x14ac:dyDescent="0.45">
      <c r="P19944" s="10">
        <v>231.35999999999996</v>
      </c>
      <c r="Q19944" s="10">
        <v>64.679999999999993</v>
      </c>
    </row>
    <row r="19945" spans="16:17" x14ac:dyDescent="0.45">
      <c r="P19945" s="11">
        <v>267.96000000000004</v>
      </c>
      <c r="Q19945" s="11">
        <v>48.12</v>
      </c>
    </row>
    <row r="19946" spans="16:17" x14ac:dyDescent="0.45">
      <c r="P19946" s="10">
        <v>81.98</v>
      </c>
      <c r="Q19946" s="10">
        <v>40.170200000000001</v>
      </c>
    </row>
    <row r="19947" spans="16:17" x14ac:dyDescent="0.45">
      <c r="P19947" s="11">
        <v>90.480000000000018</v>
      </c>
      <c r="Q19947" s="11">
        <v>7.92</v>
      </c>
    </row>
    <row r="19948" spans="16:17" x14ac:dyDescent="0.45">
      <c r="P19948" s="10">
        <v>105.40000000000002</v>
      </c>
      <c r="Q19948" s="10">
        <v>15.800000000000002</v>
      </c>
    </row>
    <row r="19949" spans="16:17" x14ac:dyDescent="0.45">
      <c r="P19949" s="11">
        <v>47.904000000000011</v>
      </c>
      <c r="Q19949" s="11">
        <v>-7.8960000000000008</v>
      </c>
    </row>
    <row r="19950" spans="16:17" x14ac:dyDescent="0.45">
      <c r="P19950" s="10">
        <v>152.27999999999997</v>
      </c>
      <c r="Q19950" s="10">
        <v>50.220000000000006</v>
      </c>
    </row>
    <row r="19951" spans="16:17" x14ac:dyDescent="0.45">
      <c r="P19951" s="11">
        <v>854.49</v>
      </c>
      <c r="Q19951" s="11">
        <v>290.43</v>
      </c>
    </row>
    <row r="19952" spans="16:17" x14ac:dyDescent="0.45">
      <c r="P19952" s="10">
        <v>97.859999999999985</v>
      </c>
      <c r="Q19952" s="10">
        <v>33.239999999999995</v>
      </c>
    </row>
    <row r="19953" spans="16:17" x14ac:dyDescent="0.45">
      <c r="P19953" s="11">
        <v>35.195999999999998</v>
      </c>
      <c r="Q19953" s="11">
        <v>-12.404</v>
      </c>
    </row>
    <row r="19954" spans="16:17" x14ac:dyDescent="0.45">
      <c r="P19954" s="10">
        <v>182.625</v>
      </c>
      <c r="Q19954" s="10">
        <v>-65.774999999999991</v>
      </c>
    </row>
    <row r="19955" spans="16:17" x14ac:dyDescent="0.45">
      <c r="P19955" s="11">
        <v>207.18</v>
      </c>
      <c r="Q19955" s="11">
        <v>33.119999999999997</v>
      </c>
    </row>
    <row r="19956" spans="16:17" x14ac:dyDescent="0.45">
      <c r="P19956" s="10">
        <v>517.58999999999992</v>
      </c>
      <c r="Q19956" s="10">
        <v>-40.259999999999991</v>
      </c>
    </row>
    <row r="19957" spans="16:17" x14ac:dyDescent="0.45">
      <c r="P19957" s="11">
        <v>92.52</v>
      </c>
      <c r="Q19957" s="11">
        <v>24.980400000000007</v>
      </c>
    </row>
    <row r="19958" spans="16:17" x14ac:dyDescent="0.45">
      <c r="P19958" s="10">
        <v>299.98</v>
      </c>
      <c r="Q19958" s="10">
        <v>83.994400000000013</v>
      </c>
    </row>
    <row r="19959" spans="16:17" x14ac:dyDescent="0.45">
      <c r="P19959" s="11">
        <v>273</v>
      </c>
      <c r="Q19959" s="11">
        <v>79.14</v>
      </c>
    </row>
    <row r="19960" spans="16:17" x14ac:dyDescent="0.45">
      <c r="P19960" s="10">
        <v>146.82</v>
      </c>
      <c r="Q19960" s="10">
        <v>42.57</v>
      </c>
    </row>
    <row r="19961" spans="16:17" x14ac:dyDescent="0.45">
      <c r="P19961" s="11">
        <v>89.4</v>
      </c>
      <c r="Q19961" s="11">
        <v>16.98</v>
      </c>
    </row>
    <row r="19962" spans="16:17" x14ac:dyDescent="0.45">
      <c r="P19962" s="10">
        <v>129.11999999999998</v>
      </c>
      <c r="Q19962" s="10">
        <v>6.4400000000000031</v>
      </c>
    </row>
    <row r="19963" spans="16:17" x14ac:dyDescent="0.45">
      <c r="P19963" s="11">
        <v>207.12</v>
      </c>
      <c r="Q19963" s="11">
        <v>76.56</v>
      </c>
    </row>
    <row r="19964" spans="16:17" x14ac:dyDescent="0.45">
      <c r="P19964" s="10">
        <v>134.55000000000001</v>
      </c>
      <c r="Q19964" s="10">
        <v>51</v>
      </c>
    </row>
    <row r="19965" spans="16:17" x14ac:dyDescent="0.45">
      <c r="P19965" s="11">
        <v>132.16500000000002</v>
      </c>
      <c r="Q19965" s="11">
        <v>58.664999999999992</v>
      </c>
    </row>
    <row r="19966" spans="16:17" x14ac:dyDescent="0.45">
      <c r="P19966" s="10">
        <v>94.122</v>
      </c>
      <c r="Q19966" s="10">
        <v>36.281999999999996</v>
      </c>
    </row>
    <row r="19967" spans="16:17" x14ac:dyDescent="0.45">
      <c r="P19967" s="11">
        <v>93.024000000000001</v>
      </c>
      <c r="Q19967" s="11">
        <v>33.721199999999996</v>
      </c>
    </row>
    <row r="19968" spans="16:17" x14ac:dyDescent="0.45">
      <c r="P19968" s="10">
        <v>117.456</v>
      </c>
      <c r="Q19968" s="10">
        <v>44.045999999999992</v>
      </c>
    </row>
    <row r="19969" spans="16:17" x14ac:dyDescent="0.45">
      <c r="P19969" s="11">
        <v>166.92000000000002</v>
      </c>
      <c r="Q19969" s="11">
        <v>-116.84399999999999</v>
      </c>
    </row>
    <row r="19970" spans="16:17" x14ac:dyDescent="0.45">
      <c r="P19970" s="10">
        <v>417.45599999999996</v>
      </c>
      <c r="Q19970" s="10">
        <v>-83.543999999999983</v>
      </c>
    </row>
    <row r="19971" spans="16:17" x14ac:dyDescent="0.45">
      <c r="P19971" s="11">
        <v>162.24</v>
      </c>
      <c r="Q19971" s="11">
        <v>50.16</v>
      </c>
    </row>
    <row r="19972" spans="16:17" x14ac:dyDescent="0.45">
      <c r="P19972" s="10">
        <v>268.74</v>
      </c>
      <c r="Q19972" s="10">
        <v>91.26</v>
      </c>
    </row>
    <row r="19973" spans="16:17" x14ac:dyDescent="0.45">
      <c r="P19973" s="11">
        <v>141.19199999999998</v>
      </c>
      <c r="Q19973" s="11">
        <v>-94.128</v>
      </c>
    </row>
    <row r="19974" spans="16:17" x14ac:dyDescent="0.45">
      <c r="P19974" s="10">
        <v>82.524000000000001</v>
      </c>
      <c r="Q19974" s="10">
        <v>-41.261999999999972</v>
      </c>
    </row>
    <row r="19975" spans="16:17" x14ac:dyDescent="0.45">
      <c r="P19975" s="11">
        <v>57.11999999999999</v>
      </c>
      <c r="Q19975" s="11">
        <v>2.8</v>
      </c>
    </row>
    <row r="19976" spans="16:17" x14ac:dyDescent="0.45">
      <c r="P19976" s="10">
        <v>93.635999999999996</v>
      </c>
      <c r="Q19976" s="10">
        <v>1.4759999999999991</v>
      </c>
    </row>
    <row r="19977" spans="16:17" x14ac:dyDescent="0.45">
      <c r="P19977" s="11">
        <v>147.45000000000002</v>
      </c>
      <c r="Q19977" s="11">
        <v>30.9</v>
      </c>
    </row>
    <row r="19978" spans="16:17" x14ac:dyDescent="0.45">
      <c r="P19978" s="10">
        <v>155.34</v>
      </c>
      <c r="Q19978" s="10">
        <v>17.009999999999998</v>
      </c>
    </row>
    <row r="19979" spans="16:17" x14ac:dyDescent="0.45">
      <c r="P19979" s="11">
        <v>126.19800000000001</v>
      </c>
      <c r="Q19979" s="11">
        <v>28.007999999999999</v>
      </c>
    </row>
    <row r="19980" spans="16:17" x14ac:dyDescent="0.45">
      <c r="P19980" s="10">
        <v>146.79</v>
      </c>
      <c r="Q19980" s="10">
        <v>16.14</v>
      </c>
    </row>
    <row r="19981" spans="16:17" x14ac:dyDescent="0.45">
      <c r="P19981" s="11">
        <v>131.84</v>
      </c>
      <c r="Q19981" s="11">
        <v>26.32</v>
      </c>
    </row>
    <row r="19982" spans="16:17" x14ac:dyDescent="0.45">
      <c r="P19982" s="10">
        <v>45.215999999999994</v>
      </c>
      <c r="Q19982" s="10">
        <v>-27.144000000000005</v>
      </c>
    </row>
    <row r="19983" spans="16:17" x14ac:dyDescent="0.45">
      <c r="P19983" s="11">
        <v>195.83999999999997</v>
      </c>
      <c r="Q19983" s="11">
        <v>60.6</v>
      </c>
    </row>
    <row r="19984" spans="16:17" x14ac:dyDescent="0.45">
      <c r="P19984" s="10">
        <v>256.16664000000003</v>
      </c>
      <c r="Q19984" s="10">
        <v>86.726640000000003</v>
      </c>
    </row>
    <row r="19985" spans="16:17" x14ac:dyDescent="0.45">
      <c r="P19985" s="11">
        <v>113.82</v>
      </c>
      <c r="Q19985" s="11">
        <v>53.46</v>
      </c>
    </row>
    <row r="19986" spans="16:17" x14ac:dyDescent="0.45">
      <c r="P19986" s="10">
        <v>61.559999999999988</v>
      </c>
      <c r="Q19986" s="10">
        <v>20.879999999999995</v>
      </c>
    </row>
    <row r="19987" spans="16:17" x14ac:dyDescent="0.45">
      <c r="P19987" s="11">
        <v>79.679999999999978</v>
      </c>
      <c r="Q19987" s="11">
        <v>23.04</v>
      </c>
    </row>
    <row r="19988" spans="16:17" x14ac:dyDescent="0.45">
      <c r="P19988" s="10">
        <v>127.41299999999998</v>
      </c>
      <c r="Q19988" s="10">
        <v>38.222999999999999</v>
      </c>
    </row>
    <row r="19989" spans="16:17" x14ac:dyDescent="0.45">
      <c r="P19989" s="11">
        <v>333.78000000000003</v>
      </c>
      <c r="Q19989" s="11">
        <v>76.739999999999995</v>
      </c>
    </row>
    <row r="19990" spans="16:17" x14ac:dyDescent="0.45">
      <c r="P19990" s="10">
        <v>140.73599999999999</v>
      </c>
      <c r="Q19990" s="10">
        <v>52.775999999999996</v>
      </c>
    </row>
    <row r="19991" spans="16:17" x14ac:dyDescent="0.45">
      <c r="P19991" s="11">
        <v>166.44</v>
      </c>
      <c r="Q19991" s="11">
        <v>79.891199999999998</v>
      </c>
    </row>
    <row r="19992" spans="16:17" x14ac:dyDescent="0.45">
      <c r="P19992" s="10">
        <v>110.88</v>
      </c>
      <c r="Q19992" s="10">
        <v>22.14</v>
      </c>
    </row>
    <row r="19993" spans="16:17" x14ac:dyDescent="0.45">
      <c r="P19993" s="11">
        <v>84.3</v>
      </c>
      <c r="Q19993" s="11">
        <v>20.220000000000002</v>
      </c>
    </row>
    <row r="19994" spans="16:17" x14ac:dyDescent="0.45">
      <c r="P19994" s="10">
        <v>325.16000000000003</v>
      </c>
      <c r="Q19994" s="10">
        <v>120.12</v>
      </c>
    </row>
    <row r="19995" spans="16:17" x14ac:dyDescent="0.45">
      <c r="P19995" s="11">
        <v>202.60799999999998</v>
      </c>
      <c r="Q19995" s="11">
        <v>-70.931999999999988</v>
      </c>
    </row>
    <row r="19996" spans="16:17" x14ac:dyDescent="0.45">
      <c r="P19996" s="10">
        <v>303.57</v>
      </c>
      <c r="Q19996" s="10">
        <v>-291.51</v>
      </c>
    </row>
    <row r="19997" spans="16:17" x14ac:dyDescent="0.45">
      <c r="P19997" s="11">
        <v>79.512000000000015</v>
      </c>
      <c r="Q19997" s="11">
        <v>20.8719</v>
      </c>
    </row>
    <row r="19998" spans="16:17" x14ac:dyDescent="0.45">
      <c r="P19998" s="10">
        <v>156.45599999999999</v>
      </c>
      <c r="Q19998" s="10">
        <v>-3.9999999999963624E-3</v>
      </c>
    </row>
    <row r="19999" spans="16:17" x14ac:dyDescent="0.45">
      <c r="P19999" s="11">
        <v>88.096000000000004</v>
      </c>
      <c r="Q19999" s="11">
        <v>-14.343999999999999</v>
      </c>
    </row>
    <row r="20000" spans="16:17" x14ac:dyDescent="0.45">
      <c r="P20000" s="10">
        <v>172.17000000000002</v>
      </c>
      <c r="Q20000" s="10">
        <v>11.97</v>
      </c>
    </row>
    <row r="20001" spans="16:17" x14ac:dyDescent="0.45">
      <c r="P20001" s="11">
        <v>41.94</v>
      </c>
      <c r="Q20001" s="11">
        <v>7.92</v>
      </c>
    </row>
    <row r="20002" spans="16:17" x14ac:dyDescent="0.45">
      <c r="P20002" s="10">
        <v>186.39</v>
      </c>
      <c r="Q20002" s="10">
        <v>9.27</v>
      </c>
    </row>
    <row r="20003" spans="16:17" x14ac:dyDescent="0.45">
      <c r="P20003" s="11">
        <v>63.967999999999996</v>
      </c>
      <c r="Q20003" s="11">
        <v>0</v>
      </c>
    </row>
    <row r="20004" spans="16:17" x14ac:dyDescent="0.45">
      <c r="P20004" s="10">
        <v>56.640000000000015</v>
      </c>
      <c r="Q20004" s="10">
        <v>-60.900000000000006</v>
      </c>
    </row>
    <row r="20005" spans="16:17" x14ac:dyDescent="0.45">
      <c r="P20005" s="11">
        <v>58.04</v>
      </c>
      <c r="Q20005" s="11">
        <v>-23.259999999999991</v>
      </c>
    </row>
    <row r="20006" spans="16:17" x14ac:dyDescent="0.45">
      <c r="P20006" s="10">
        <v>130.89600000000002</v>
      </c>
      <c r="Q20006" s="10">
        <v>4.3559999999999999</v>
      </c>
    </row>
    <row r="20007" spans="16:17" x14ac:dyDescent="0.45">
      <c r="P20007" s="11">
        <v>122.32499999999999</v>
      </c>
      <c r="Q20007" s="11">
        <v>-7.499999999997442E-2</v>
      </c>
    </row>
    <row r="20008" spans="16:17" x14ac:dyDescent="0.45">
      <c r="P20008" s="10">
        <v>146.90520000000001</v>
      </c>
      <c r="Q20008" s="10">
        <v>-40.294800000000009</v>
      </c>
    </row>
    <row r="20009" spans="16:17" x14ac:dyDescent="0.45">
      <c r="P20009" s="11">
        <v>164.02500000000003</v>
      </c>
      <c r="Q20009" s="11">
        <v>5.3249999999999993</v>
      </c>
    </row>
    <row r="20010" spans="16:17" x14ac:dyDescent="0.45">
      <c r="P20010" s="10">
        <v>307.55700000000002</v>
      </c>
      <c r="Q20010" s="10">
        <v>-34.173000000000002</v>
      </c>
    </row>
    <row r="20011" spans="16:17" x14ac:dyDescent="0.45">
      <c r="P20011" s="11">
        <v>84.227399999999989</v>
      </c>
      <c r="Q20011" s="11">
        <v>21.8874</v>
      </c>
    </row>
    <row r="20012" spans="16:17" x14ac:dyDescent="0.45">
      <c r="P20012" s="10">
        <v>137.77199999999999</v>
      </c>
      <c r="Q20012" s="10">
        <v>-27.587999999999994</v>
      </c>
    </row>
    <row r="20013" spans="16:17" x14ac:dyDescent="0.45">
      <c r="P20013" s="11">
        <v>166.44</v>
      </c>
      <c r="Q20013" s="11">
        <v>79.891199999999998</v>
      </c>
    </row>
    <row r="20014" spans="16:17" x14ac:dyDescent="0.45">
      <c r="P20014" s="10">
        <v>48</v>
      </c>
      <c r="Q20014" s="10">
        <v>22.080000000000002</v>
      </c>
    </row>
    <row r="20015" spans="16:17" x14ac:dyDescent="0.45">
      <c r="P20015" s="11">
        <v>304.56000000000006</v>
      </c>
      <c r="Q20015" s="11">
        <v>88.320000000000007</v>
      </c>
    </row>
    <row r="20016" spans="16:17" x14ac:dyDescent="0.45">
      <c r="P20016" s="10">
        <v>251.46000000000004</v>
      </c>
      <c r="Q20016" s="10">
        <v>55.320000000000007</v>
      </c>
    </row>
    <row r="20017" spans="16:17" x14ac:dyDescent="0.45">
      <c r="P20017" s="11">
        <v>59.64</v>
      </c>
      <c r="Q20017" s="11">
        <v>26.740000000000002</v>
      </c>
    </row>
    <row r="20018" spans="16:17" x14ac:dyDescent="0.45">
      <c r="P20018" s="10">
        <v>68.039999999999992</v>
      </c>
      <c r="Q20018" s="10">
        <v>16.920000000000002</v>
      </c>
    </row>
    <row r="20019" spans="16:17" x14ac:dyDescent="0.45">
      <c r="P20019" s="11">
        <v>99.47999999999999</v>
      </c>
      <c r="Q20019" s="11">
        <v>23.82</v>
      </c>
    </row>
    <row r="20020" spans="16:17" x14ac:dyDescent="0.45">
      <c r="P20020" s="10">
        <v>71.36099999999999</v>
      </c>
      <c r="Q20020" s="10">
        <v>24.561000000000003</v>
      </c>
    </row>
    <row r="20021" spans="16:17" x14ac:dyDescent="0.45">
      <c r="P20021" s="11">
        <v>156.006</v>
      </c>
      <c r="Q20021" s="11">
        <v>20.736000000000004</v>
      </c>
    </row>
    <row r="20022" spans="16:17" x14ac:dyDescent="0.45">
      <c r="P20022" s="10">
        <v>166.05</v>
      </c>
      <c r="Q20022" s="10">
        <v>26.550000000000004</v>
      </c>
    </row>
    <row r="20023" spans="16:17" x14ac:dyDescent="0.45">
      <c r="P20023" s="11">
        <v>228.36</v>
      </c>
      <c r="Q20023" s="11">
        <v>114.18</v>
      </c>
    </row>
    <row r="20024" spans="16:17" x14ac:dyDescent="0.45">
      <c r="P20024" s="10">
        <v>59.879400000000011</v>
      </c>
      <c r="Q20024" s="10">
        <v>1.0793999999999926</v>
      </c>
    </row>
    <row r="20025" spans="16:17" x14ac:dyDescent="0.45">
      <c r="P20025" s="11">
        <v>129.14999999999998</v>
      </c>
      <c r="Q20025" s="11">
        <v>23.22</v>
      </c>
    </row>
    <row r="20026" spans="16:17" x14ac:dyDescent="0.45">
      <c r="P20026" s="10">
        <v>62.400000000000006</v>
      </c>
      <c r="Q20026" s="10">
        <v>3.12</v>
      </c>
    </row>
    <row r="20027" spans="16:17" x14ac:dyDescent="0.45">
      <c r="P20027" s="11">
        <v>65.635200000000012</v>
      </c>
      <c r="Q20027" s="11">
        <v>-26.07480000000001</v>
      </c>
    </row>
    <row r="20028" spans="16:17" x14ac:dyDescent="0.45">
      <c r="P20028" s="10">
        <v>151.19200000000001</v>
      </c>
      <c r="Q20028" s="10">
        <v>13.229299999999995</v>
      </c>
    </row>
    <row r="20029" spans="16:17" x14ac:dyDescent="0.45">
      <c r="P20029" s="11">
        <v>104.85</v>
      </c>
      <c r="Q20029" s="11">
        <v>50.327999999999996</v>
      </c>
    </row>
    <row r="20030" spans="16:17" x14ac:dyDescent="0.45">
      <c r="P20030" s="10">
        <v>74.52</v>
      </c>
      <c r="Q20030" s="10">
        <v>5.9399999999999995</v>
      </c>
    </row>
    <row r="20031" spans="16:17" x14ac:dyDescent="0.45">
      <c r="P20031" s="11">
        <v>78.75</v>
      </c>
      <c r="Q20031" s="11">
        <v>35.4</v>
      </c>
    </row>
    <row r="20032" spans="16:17" x14ac:dyDescent="0.45">
      <c r="P20032" s="10">
        <v>345.33000000000004</v>
      </c>
      <c r="Q20032" s="10">
        <v>162.27000000000001</v>
      </c>
    </row>
    <row r="20033" spans="16:17" x14ac:dyDescent="0.45">
      <c r="P20033" s="11">
        <v>169.29</v>
      </c>
      <c r="Q20033" s="11">
        <v>65.88</v>
      </c>
    </row>
    <row r="20034" spans="16:17" x14ac:dyDescent="0.45">
      <c r="P20034" s="10">
        <v>95.94</v>
      </c>
      <c r="Q20034" s="10">
        <v>9.5940000000000012</v>
      </c>
    </row>
    <row r="20035" spans="16:17" x14ac:dyDescent="0.45">
      <c r="P20035" s="11">
        <v>70.709999999999994</v>
      </c>
      <c r="Q20035" s="11">
        <v>4.9496999999999929</v>
      </c>
    </row>
    <row r="20036" spans="16:17" x14ac:dyDescent="0.45">
      <c r="P20036" s="10">
        <v>249.71999999999997</v>
      </c>
      <c r="Q20036" s="10">
        <v>97.38</v>
      </c>
    </row>
    <row r="20037" spans="16:17" x14ac:dyDescent="0.45">
      <c r="P20037" s="11">
        <v>74.34</v>
      </c>
      <c r="Q20037" s="11">
        <v>17.82</v>
      </c>
    </row>
    <row r="20038" spans="16:17" x14ac:dyDescent="0.45">
      <c r="P20038" s="10">
        <v>61.04</v>
      </c>
      <c r="Q20038" s="10">
        <v>10.639999999999995</v>
      </c>
    </row>
    <row r="20039" spans="16:17" x14ac:dyDescent="0.45">
      <c r="P20039" s="11">
        <v>161.51400000000001</v>
      </c>
      <c r="Q20039" s="11">
        <v>19.673999999999992</v>
      </c>
    </row>
    <row r="20040" spans="16:17" x14ac:dyDescent="0.45">
      <c r="P20040" s="10">
        <v>237.51</v>
      </c>
      <c r="Q20040" s="10">
        <v>26.04</v>
      </c>
    </row>
    <row r="20041" spans="16:17" x14ac:dyDescent="0.45">
      <c r="P20041" s="11">
        <v>212.09999999999997</v>
      </c>
      <c r="Q20041" s="11">
        <v>97.439999999999984</v>
      </c>
    </row>
    <row r="20042" spans="16:17" x14ac:dyDescent="0.45">
      <c r="P20042" s="10">
        <v>95.850000000000009</v>
      </c>
      <c r="Q20042" s="10">
        <v>35.46</v>
      </c>
    </row>
    <row r="20043" spans="16:17" x14ac:dyDescent="0.45">
      <c r="P20043" s="11">
        <v>227.71800000000002</v>
      </c>
      <c r="Q20043" s="11">
        <v>80.957999999999998</v>
      </c>
    </row>
    <row r="20044" spans="16:17" x14ac:dyDescent="0.45">
      <c r="P20044" s="10">
        <v>181.86</v>
      </c>
      <c r="Q20044" s="10">
        <v>50.9208</v>
      </c>
    </row>
    <row r="20045" spans="16:17" x14ac:dyDescent="0.45">
      <c r="P20045" s="11">
        <v>83.460000000000008</v>
      </c>
      <c r="Q20045" s="11">
        <v>40.049999999999997</v>
      </c>
    </row>
    <row r="20046" spans="16:17" x14ac:dyDescent="0.45">
      <c r="P20046" s="10">
        <v>156.96000000000004</v>
      </c>
      <c r="Q20046" s="10">
        <v>-117.72</v>
      </c>
    </row>
    <row r="20047" spans="16:17" x14ac:dyDescent="0.45">
      <c r="P20047" s="11">
        <v>142.08000000000001</v>
      </c>
      <c r="Q20047" s="11">
        <v>22.71</v>
      </c>
    </row>
    <row r="20048" spans="16:17" x14ac:dyDescent="0.45">
      <c r="P20048" s="10">
        <v>161.99999999999997</v>
      </c>
      <c r="Q20048" s="10">
        <v>19.440000000000001</v>
      </c>
    </row>
    <row r="20049" spans="16:17" x14ac:dyDescent="0.45">
      <c r="P20049" s="11">
        <v>292.17600000000004</v>
      </c>
      <c r="Q20049" s="11">
        <v>80.315999999999988</v>
      </c>
    </row>
    <row r="20050" spans="16:17" x14ac:dyDescent="0.45">
      <c r="P20050" s="10">
        <v>127.90000000000002</v>
      </c>
      <c r="Q20050" s="10">
        <v>47.3</v>
      </c>
    </row>
    <row r="20051" spans="16:17" x14ac:dyDescent="0.45">
      <c r="P20051" s="11">
        <v>322.79999999999995</v>
      </c>
      <c r="Q20051" s="11">
        <v>16.100000000000012</v>
      </c>
    </row>
    <row r="20052" spans="16:17" x14ac:dyDescent="0.45">
      <c r="P20052" s="10">
        <v>116.64000000000001</v>
      </c>
      <c r="Q20052" s="10">
        <v>0</v>
      </c>
    </row>
    <row r="20053" spans="16:17" x14ac:dyDescent="0.45">
      <c r="P20053" s="11">
        <v>95.28</v>
      </c>
      <c r="Q20053" s="11">
        <v>31.44</v>
      </c>
    </row>
    <row r="20054" spans="16:17" x14ac:dyDescent="0.45">
      <c r="P20054" s="10">
        <v>138.834</v>
      </c>
      <c r="Q20054" s="10">
        <v>44.693999999999996</v>
      </c>
    </row>
    <row r="20055" spans="16:17" x14ac:dyDescent="0.45">
      <c r="P20055" s="11">
        <v>131.904</v>
      </c>
      <c r="Q20055" s="11">
        <v>47.815200000000004</v>
      </c>
    </row>
    <row r="20056" spans="16:17" x14ac:dyDescent="0.45">
      <c r="P20056" s="10">
        <v>123.92</v>
      </c>
      <c r="Q20056" s="10">
        <v>55.763999999999996</v>
      </c>
    </row>
    <row r="20057" spans="16:17" x14ac:dyDescent="0.45">
      <c r="P20057" s="11">
        <v>161.376</v>
      </c>
      <c r="Q20057" s="11">
        <v>12.103199999999994</v>
      </c>
    </row>
    <row r="20058" spans="16:17" x14ac:dyDescent="0.45">
      <c r="P20058" s="10">
        <v>170.35200000000003</v>
      </c>
      <c r="Q20058" s="10">
        <v>-17.035200000000003</v>
      </c>
    </row>
    <row r="20059" spans="16:17" x14ac:dyDescent="0.45">
      <c r="P20059" s="11">
        <v>131.07</v>
      </c>
      <c r="Q20059" s="11">
        <v>14.399999999999999</v>
      </c>
    </row>
    <row r="20060" spans="16:17" x14ac:dyDescent="0.45">
      <c r="P20060" s="10">
        <v>61.440000000000012</v>
      </c>
      <c r="Q20060" s="10">
        <v>7.6799999999999953</v>
      </c>
    </row>
    <row r="20061" spans="16:17" x14ac:dyDescent="0.45">
      <c r="P20061" s="11">
        <v>154.304</v>
      </c>
      <c r="Q20061" s="11">
        <v>15.424000000000001</v>
      </c>
    </row>
    <row r="20062" spans="16:17" x14ac:dyDescent="0.45">
      <c r="P20062" s="10">
        <v>48.239999999999995</v>
      </c>
      <c r="Q20062" s="10">
        <v>20.160000000000004</v>
      </c>
    </row>
    <row r="20063" spans="16:17" x14ac:dyDescent="0.45">
      <c r="P20063" s="11">
        <v>122.22</v>
      </c>
      <c r="Q20063" s="11">
        <v>49.98</v>
      </c>
    </row>
    <row r="20064" spans="16:17" x14ac:dyDescent="0.45">
      <c r="P20064" s="10">
        <v>374.05799999999999</v>
      </c>
      <c r="Q20064" s="10">
        <v>141.25799999999998</v>
      </c>
    </row>
    <row r="20065" spans="16:17" x14ac:dyDescent="0.45">
      <c r="P20065" s="11">
        <v>93.509999999999991</v>
      </c>
      <c r="Q20065" s="11">
        <v>2.79</v>
      </c>
    </row>
    <row r="20066" spans="16:17" x14ac:dyDescent="0.45">
      <c r="P20066" s="10">
        <v>87.380999999999986</v>
      </c>
      <c r="Q20066" s="10">
        <v>-1.2390000000000043</v>
      </c>
    </row>
    <row r="20067" spans="16:17" x14ac:dyDescent="0.45">
      <c r="P20067" s="11">
        <v>54.72</v>
      </c>
      <c r="Q20067" s="11">
        <v>16.32</v>
      </c>
    </row>
    <row r="20068" spans="16:17" x14ac:dyDescent="0.45">
      <c r="P20068" s="10">
        <v>42.15</v>
      </c>
      <c r="Q20068" s="10">
        <v>13.89</v>
      </c>
    </row>
    <row r="20069" spans="16:17" x14ac:dyDescent="0.45">
      <c r="P20069" s="11">
        <v>272.54399999999998</v>
      </c>
      <c r="Q20069" s="11">
        <v>-54.576000000000001</v>
      </c>
    </row>
    <row r="20070" spans="16:17" x14ac:dyDescent="0.45">
      <c r="P20070" s="10">
        <v>232.40000000000003</v>
      </c>
      <c r="Q20070" s="10">
        <v>32.480000000000004</v>
      </c>
    </row>
    <row r="20071" spans="16:17" x14ac:dyDescent="0.45">
      <c r="P20071" s="11">
        <v>188.8</v>
      </c>
      <c r="Q20071" s="11">
        <v>1.8800000000000001</v>
      </c>
    </row>
    <row r="20072" spans="16:17" x14ac:dyDescent="0.45">
      <c r="P20072" s="10">
        <v>174.636</v>
      </c>
      <c r="Q20072" s="10">
        <v>-8.7839999999999918</v>
      </c>
    </row>
    <row r="20073" spans="16:17" x14ac:dyDescent="0.45">
      <c r="P20073" s="11">
        <v>100.27200000000001</v>
      </c>
      <c r="Q20073" s="11">
        <v>-6.6879999999999997</v>
      </c>
    </row>
    <row r="20074" spans="16:17" x14ac:dyDescent="0.45">
      <c r="P20074" s="10">
        <v>83.28</v>
      </c>
      <c r="Q20074" s="10">
        <v>34.08</v>
      </c>
    </row>
    <row r="20075" spans="16:17" x14ac:dyDescent="0.45">
      <c r="P20075" s="11">
        <v>310.5</v>
      </c>
      <c r="Q20075" s="11">
        <v>49.679999999999993</v>
      </c>
    </row>
    <row r="20076" spans="16:17" x14ac:dyDescent="0.45">
      <c r="P20076" s="10">
        <v>284.25000000000006</v>
      </c>
      <c r="Q20076" s="10">
        <v>28.35</v>
      </c>
    </row>
    <row r="20077" spans="16:17" x14ac:dyDescent="0.45">
      <c r="P20077" s="11">
        <v>88.128</v>
      </c>
      <c r="Q20077" s="11">
        <v>-7.8720000000000017</v>
      </c>
    </row>
    <row r="20078" spans="16:17" x14ac:dyDescent="0.45">
      <c r="P20078" s="10">
        <v>94.199999999999989</v>
      </c>
      <c r="Q20078" s="10">
        <v>23.550000000000004</v>
      </c>
    </row>
    <row r="20079" spans="16:17" x14ac:dyDescent="0.45">
      <c r="P20079" s="11">
        <v>133.12</v>
      </c>
      <c r="Q20079" s="11">
        <v>49.92</v>
      </c>
    </row>
    <row r="20080" spans="16:17" x14ac:dyDescent="0.45">
      <c r="P20080" s="10">
        <v>120</v>
      </c>
      <c r="Q20080" s="10">
        <v>-7.2000000000000028</v>
      </c>
    </row>
    <row r="20081" spans="16:17" x14ac:dyDescent="0.45">
      <c r="P20081" s="11">
        <v>85.104000000000013</v>
      </c>
      <c r="Q20081" s="11">
        <v>-73.83599999999997</v>
      </c>
    </row>
    <row r="20082" spans="16:17" x14ac:dyDescent="0.45">
      <c r="P20082" s="10">
        <v>137.31</v>
      </c>
      <c r="Q20082" s="10">
        <v>54.900000000000006</v>
      </c>
    </row>
    <row r="20083" spans="16:17" x14ac:dyDescent="0.45">
      <c r="P20083" s="11">
        <v>282.24</v>
      </c>
      <c r="Q20083" s="11">
        <v>2.72</v>
      </c>
    </row>
    <row r="20084" spans="16:17" x14ac:dyDescent="0.45">
      <c r="P20084" s="10">
        <v>60</v>
      </c>
      <c r="Q20084" s="10">
        <v>1.7999999999999998</v>
      </c>
    </row>
    <row r="20085" spans="16:17" x14ac:dyDescent="0.45">
      <c r="P20085" s="11">
        <v>126.684</v>
      </c>
      <c r="Q20085" s="11">
        <v>14.003999999999998</v>
      </c>
    </row>
    <row r="20086" spans="16:17" x14ac:dyDescent="0.45">
      <c r="P20086" s="10">
        <v>27.570599999999999</v>
      </c>
      <c r="Q20086" s="10">
        <v>-2.1294000000000004</v>
      </c>
    </row>
    <row r="20087" spans="16:17" x14ac:dyDescent="0.45">
      <c r="P20087" s="11">
        <v>166.72</v>
      </c>
      <c r="Q20087" s="11">
        <v>41.680000000000007</v>
      </c>
    </row>
    <row r="20088" spans="16:17" x14ac:dyDescent="0.45">
      <c r="P20088" s="10">
        <v>136.25600000000003</v>
      </c>
      <c r="Q20088" s="10">
        <v>30.655999999999999</v>
      </c>
    </row>
    <row r="20089" spans="16:17" x14ac:dyDescent="0.45">
      <c r="P20089" s="11">
        <v>137.07</v>
      </c>
      <c r="Q20089" s="11">
        <v>21.870000000000005</v>
      </c>
    </row>
    <row r="20090" spans="16:17" x14ac:dyDescent="0.45">
      <c r="P20090" s="10">
        <v>154.88999999999999</v>
      </c>
      <c r="Q20090" s="10">
        <v>26.28</v>
      </c>
    </row>
    <row r="20091" spans="16:17" x14ac:dyDescent="0.45">
      <c r="P20091" s="11">
        <v>63.503999999999998</v>
      </c>
      <c r="Q20091" s="11">
        <v>-5.7059999999999995</v>
      </c>
    </row>
    <row r="20092" spans="16:17" x14ac:dyDescent="0.45">
      <c r="P20092" s="10">
        <v>107.82</v>
      </c>
      <c r="Q20092" s="10">
        <v>23.700000000000003</v>
      </c>
    </row>
    <row r="20093" spans="16:17" x14ac:dyDescent="0.45">
      <c r="P20093" s="11">
        <v>122.87999999999998</v>
      </c>
      <c r="Q20093" s="11">
        <v>9.7200000000000006</v>
      </c>
    </row>
    <row r="20094" spans="16:17" x14ac:dyDescent="0.45">
      <c r="P20094" s="10">
        <v>216.11249999999998</v>
      </c>
      <c r="Q20094" s="10">
        <v>-15.277500000000003</v>
      </c>
    </row>
    <row r="20095" spans="16:17" x14ac:dyDescent="0.45">
      <c r="P20095" s="11">
        <v>87.804000000000002</v>
      </c>
      <c r="Q20095" s="11">
        <v>13.643999999999998</v>
      </c>
    </row>
    <row r="20096" spans="16:17" x14ac:dyDescent="0.45">
      <c r="P20096" s="10">
        <v>45.028800000000004</v>
      </c>
      <c r="Q20096" s="10">
        <v>-27.331200000000006</v>
      </c>
    </row>
    <row r="20097" spans="16:17" x14ac:dyDescent="0.45">
      <c r="P20097" s="11">
        <v>128.62800000000001</v>
      </c>
      <c r="Q20097" s="11">
        <v>19.997999999999998</v>
      </c>
    </row>
    <row r="20098" spans="16:17" x14ac:dyDescent="0.45">
      <c r="P20098" s="10">
        <v>162.14879999999999</v>
      </c>
      <c r="Q20098" s="10">
        <v>-5.9712000000000032</v>
      </c>
    </row>
    <row r="20099" spans="16:17" x14ac:dyDescent="0.45">
      <c r="P20099" s="11">
        <v>131.94</v>
      </c>
      <c r="Q20099" s="11">
        <v>35.623800000000003</v>
      </c>
    </row>
    <row r="20100" spans="16:17" x14ac:dyDescent="0.45">
      <c r="P20100" s="10">
        <v>95.1</v>
      </c>
      <c r="Q20100" s="10">
        <v>30.431999999999995</v>
      </c>
    </row>
    <row r="20101" spans="16:17" x14ac:dyDescent="0.45">
      <c r="P20101" s="11">
        <v>142.80000000000001</v>
      </c>
      <c r="Q20101" s="11">
        <v>29.988</v>
      </c>
    </row>
    <row r="20102" spans="16:17" x14ac:dyDescent="0.45">
      <c r="P20102" s="10">
        <v>129.55199999999999</v>
      </c>
      <c r="Q20102" s="10">
        <v>-22.671600000000005</v>
      </c>
    </row>
    <row r="20103" spans="16:17" x14ac:dyDescent="0.45">
      <c r="P20103" s="11">
        <v>60.240000000000009</v>
      </c>
      <c r="Q20103" s="11">
        <v>11.399999999999999</v>
      </c>
    </row>
    <row r="20104" spans="16:17" x14ac:dyDescent="0.45">
      <c r="P20104" s="10">
        <v>309.24</v>
      </c>
      <c r="Q20104" s="10">
        <v>86.58</v>
      </c>
    </row>
    <row r="20105" spans="16:17" x14ac:dyDescent="0.45">
      <c r="P20105" s="11">
        <v>173.92000000000002</v>
      </c>
      <c r="Q20105" s="11">
        <v>45.2</v>
      </c>
    </row>
    <row r="20106" spans="16:17" x14ac:dyDescent="0.45">
      <c r="P20106" s="10">
        <v>56.448</v>
      </c>
      <c r="Q20106" s="10">
        <v>9.8079999999999981</v>
      </c>
    </row>
    <row r="20107" spans="16:17" x14ac:dyDescent="0.45">
      <c r="P20107" s="11">
        <v>158.75999999999996</v>
      </c>
      <c r="Q20107" s="11">
        <v>15.840000000000009</v>
      </c>
    </row>
    <row r="20108" spans="16:17" x14ac:dyDescent="0.45">
      <c r="P20108" s="10">
        <v>123.9</v>
      </c>
      <c r="Q20108" s="10">
        <v>39.6</v>
      </c>
    </row>
    <row r="20109" spans="16:17" x14ac:dyDescent="0.45">
      <c r="P20109" s="11">
        <v>196.74</v>
      </c>
      <c r="Q20109" s="11">
        <v>-23.639999999999986</v>
      </c>
    </row>
    <row r="20110" spans="16:17" x14ac:dyDescent="0.45">
      <c r="P20110" s="10">
        <v>63.269999999999996</v>
      </c>
      <c r="Q20110" s="10">
        <v>-24.209999999999994</v>
      </c>
    </row>
    <row r="20111" spans="16:17" x14ac:dyDescent="0.45">
      <c r="P20111" s="11">
        <v>447.87599999999998</v>
      </c>
      <c r="Q20111" s="11">
        <v>-283.82400000000001</v>
      </c>
    </row>
    <row r="20112" spans="16:17" x14ac:dyDescent="0.45">
      <c r="P20112" s="10">
        <v>153.584</v>
      </c>
      <c r="Q20112" s="10">
        <v>-32.636600000000001</v>
      </c>
    </row>
    <row r="20113" spans="16:17" x14ac:dyDescent="0.45">
      <c r="P20113" s="11">
        <v>189.7</v>
      </c>
      <c r="Q20113" s="11">
        <v>89.158999999999992</v>
      </c>
    </row>
    <row r="20114" spans="16:17" x14ac:dyDescent="0.45">
      <c r="P20114" s="10">
        <v>128.34</v>
      </c>
      <c r="Q20114" s="10">
        <v>0</v>
      </c>
    </row>
    <row r="20115" spans="16:17" x14ac:dyDescent="0.45">
      <c r="P20115" s="11">
        <v>127.82400000000001</v>
      </c>
      <c r="Q20115" s="11">
        <v>-44.765999999999991</v>
      </c>
    </row>
    <row r="20116" spans="16:17" x14ac:dyDescent="0.45">
      <c r="P20116" s="10">
        <v>108.41999999999999</v>
      </c>
      <c r="Q20116" s="10">
        <v>22.740000000000002</v>
      </c>
    </row>
    <row r="20117" spans="16:17" x14ac:dyDescent="0.45">
      <c r="P20117" s="11">
        <v>136.35999999999999</v>
      </c>
      <c r="Q20117" s="11">
        <v>36.799999999999997</v>
      </c>
    </row>
    <row r="20118" spans="16:17" x14ac:dyDescent="0.45">
      <c r="P20118" s="10">
        <v>248.892</v>
      </c>
      <c r="Q20118" s="10">
        <v>-433.78800000000001</v>
      </c>
    </row>
    <row r="20119" spans="16:17" x14ac:dyDescent="0.45">
      <c r="P20119" s="11">
        <v>105.84</v>
      </c>
      <c r="Q20119" s="11">
        <v>48.66</v>
      </c>
    </row>
    <row r="20120" spans="16:17" x14ac:dyDescent="0.45">
      <c r="P20120" s="10">
        <v>72.75</v>
      </c>
      <c r="Q20120" s="10">
        <v>5.7000000000000011</v>
      </c>
    </row>
    <row r="20121" spans="16:17" x14ac:dyDescent="0.45">
      <c r="P20121" s="11">
        <v>33.96</v>
      </c>
      <c r="Q20121" s="11">
        <v>16.98</v>
      </c>
    </row>
    <row r="20122" spans="16:17" x14ac:dyDescent="0.45">
      <c r="P20122" s="10">
        <v>245.88</v>
      </c>
      <c r="Q20122" s="10">
        <v>68.846399999999988</v>
      </c>
    </row>
    <row r="20123" spans="16:17" x14ac:dyDescent="0.45">
      <c r="P20123" s="11">
        <v>187.92000000000002</v>
      </c>
      <c r="Q20123" s="11">
        <v>67.62</v>
      </c>
    </row>
    <row r="20124" spans="16:17" x14ac:dyDescent="0.45">
      <c r="P20124" s="10">
        <v>26.64</v>
      </c>
      <c r="Q20124" s="10">
        <v>2.2800000000000002</v>
      </c>
    </row>
    <row r="20125" spans="16:17" x14ac:dyDescent="0.45">
      <c r="P20125" s="11">
        <v>124.53</v>
      </c>
      <c r="Q20125" s="11">
        <v>29.880000000000003</v>
      </c>
    </row>
    <row r="20126" spans="16:17" x14ac:dyDescent="0.45">
      <c r="P20126" s="10">
        <v>133.6455</v>
      </c>
      <c r="Q20126" s="10">
        <v>-12.604499999999998</v>
      </c>
    </row>
    <row r="20127" spans="16:17" x14ac:dyDescent="0.45">
      <c r="P20127" s="11">
        <v>187.02</v>
      </c>
      <c r="Q20127" s="11">
        <v>42.839999999999996</v>
      </c>
    </row>
    <row r="20128" spans="16:17" x14ac:dyDescent="0.45">
      <c r="P20128" s="10">
        <v>47.61</v>
      </c>
      <c r="Q20128" s="10">
        <v>9.0299999999999994</v>
      </c>
    </row>
    <row r="20129" spans="16:17" x14ac:dyDescent="0.45">
      <c r="P20129" s="11">
        <v>135.48000000000002</v>
      </c>
      <c r="Q20129" s="11">
        <v>17.580000000000002</v>
      </c>
    </row>
    <row r="20130" spans="16:17" x14ac:dyDescent="0.45">
      <c r="P20130" s="10">
        <v>96.84</v>
      </c>
      <c r="Q20130" s="10">
        <v>29.04</v>
      </c>
    </row>
    <row r="20131" spans="16:17" x14ac:dyDescent="0.45">
      <c r="P20131" s="11">
        <v>121.074</v>
      </c>
      <c r="Q20131" s="11">
        <v>37.013999999999996</v>
      </c>
    </row>
    <row r="20132" spans="16:17" x14ac:dyDescent="0.45">
      <c r="P20132" s="10">
        <v>99.518100000000004</v>
      </c>
      <c r="Q20132" s="10">
        <v>-24.561900000000009</v>
      </c>
    </row>
    <row r="20133" spans="16:17" x14ac:dyDescent="0.45">
      <c r="P20133" s="11">
        <v>53.91</v>
      </c>
      <c r="Q20133" s="11">
        <v>24.75</v>
      </c>
    </row>
    <row r="20134" spans="16:17" x14ac:dyDescent="0.45">
      <c r="P20134" s="10">
        <v>286.29000000000002</v>
      </c>
      <c r="Q20134" s="10">
        <v>17.177399999999977</v>
      </c>
    </row>
    <row r="20135" spans="16:17" x14ac:dyDescent="0.45">
      <c r="P20135" s="11">
        <v>89.584000000000003</v>
      </c>
      <c r="Q20135" s="11">
        <v>4.4792000000000058</v>
      </c>
    </row>
    <row r="20136" spans="16:17" x14ac:dyDescent="0.45">
      <c r="P20136" s="10">
        <v>72</v>
      </c>
      <c r="Q20136" s="10">
        <v>12.959999999999994</v>
      </c>
    </row>
    <row r="20137" spans="16:17" x14ac:dyDescent="0.45">
      <c r="P20137" s="11">
        <v>49.019999999999996</v>
      </c>
      <c r="Q20137" s="11">
        <v>19.559999999999999</v>
      </c>
    </row>
    <row r="20138" spans="16:17" x14ac:dyDescent="0.45">
      <c r="P20138" s="10">
        <v>151.44</v>
      </c>
      <c r="Q20138" s="10">
        <v>54.480000000000004</v>
      </c>
    </row>
    <row r="20139" spans="16:17" x14ac:dyDescent="0.45">
      <c r="P20139" s="11">
        <v>141.19200000000001</v>
      </c>
      <c r="Q20139" s="11">
        <v>-68.328000000000003</v>
      </c>
    </row>
    <row r="20140" spans="16:17" x14ac:dyDescent="0.45">
      <c r="P20140" s="10">
        <v>108.7</v>
      </c>
      <c r="Q20140" s="10">
        <v>23.9</v>
      </c>
    </row>
    <row r="20141" spans="16:17" x14ac:dyDescent="0.45">
      <c r="P20141" s="11">
        <v>190.815</v>
      </c>
      <c r="Q20141" s="11">
        <v>-114.49499999999999</v>
      </c>
    </row>
    <row r="20142" spans="16:17" x14ac:dyDescent="0.45">
      <c r="P20142" s="10">
        <v>185.57999999999998</v>
      </c>
      <c r="Q20142" s="10">
        <v>59.31</v>
      </c>
    </row>
    <row r="20143" spans="16:17" x14ac:dyDescent="0.45">
      <c r="P20143" s="11">
        <v>334.61099999999999</v>
      </c>
      <c r="Q20143" s="11">
        <v>3.6809999999999974</v>
      </c>
    </row>
    <row r="20144" spans="16:17" x14ac:dyDescent="0.45">
      <c r="P20144" s="10">
        <v>150.63300000000001</v>
      </c>
      <c r="Q20144" s="10">
        <v>-3.5070000000000014</v>
      </c>
    </row>
    <row r="20145" spans="16:17" x14ac:dyDescent="0.45">
      <c r="P20145" s="11">
        <v>314.22000000000003</v>
      </c>
      <c r="Q20145" s="11">
        <v>-37.740000000000009</v>
      </c>
    </row>
    <row r="20146" spans="16:17" x14ac:dyDescent="0.45">
      <c r="P20146" s="10">
        <v>99.24</v>
      </c>
      <c r="Q20146" s="10">
        <v>0.96</v>
      </c>
    </row>
    <row r="20147" spans="16:17" x14ac:dyDescent="0.45">
      <c r="P20147" s="11">
        <v>54.192</v>
      </c>
      <c r="Q20147" s="11">
        <v>4.0643999999999973</v>
      </c>
    </row>
    <row r="20148" spans="16:17" x14ac:dyDescent="0.45">
      <c r="P20148" s="10">
        <v>48.900000000000006</v>
      </c>
      <c r="Q20148" s="10">
        <v>1.44</v>
      </c>
    </row>
    <row r="20149" spans="16:17" x14ac:dyDescent="0.45">
      <c r="P20149" s="11">
        <v>180.84</v>
      </c>
      <c r="Q20149" s="11">
        <v>54.239999999999995</v>
      </c>
    </row>
    <row r="20150" spans="16:17" x14ac:dyDescent="0.45">
      <c r="P20150" s="10">
        <v>113.64000000000001</v>
      </c>
      <c r="Q20150" s="10">
        <v>17.04</v>
      </c>
    </row>
    <row r="20151" spans="16:17" x14ac:dyDescent="0.45">
      <c r="P20151" s="11">
        <v>52.859999999999992</v>
      </c>
      <c r="Q20151" s="11">
        <v>21.66</v>
      </c>
    </row>
    <row r="20152" spans="16:17" x14ac:dyDescent="0.45">
      <c r="P20152" s="10">
        <v>113.004</v>
      </c>
      <c r="Q20152" s="10">
        <v>-70.655999999999992</v>
      </c>
    </row>
    <row r="20153" spans="16:17" x14ac:dyDescent="0.45">
      <c r="P20153" s="11">
        <v>139.35000000000002</v>
      </c>
      <c r="Q20153" s="11">
        <v>41.79</v>
      </c>
    </row>
    <row r="20154" spans="16:17" x14ac:dyDescent="0.45">
      <c r="P20154" s="10">
        <v>145.32</v>
      </c>
      <c r="Q20154" s="10">
        <v>14.52</v>
      </c>
    </row>
    <row r="20155" spans="16:17" x14ac:dyDescent="0.45">
      <c r="P20155" s="11">
        <v>44.099999999999994</v>
      </c>
      <c r="Q20155" s="11">
        <v>7.92</v>
      </c>
    </row>
    <row r="20156" spans="16:17" x14ac:dyDescent="0.45">
      <c r="P20156" s="10">
        <v>174.42</v>
      </c>
      <c r="Q20156" s="10">
        <v>71.7</v>
      </c>
    </row>
    <row r="20157" spans="16:17" x14ac:dyDescent="0.45">
      <c r="P20157" s="11">
        <v>62.46</v>
      </c>
      <c r="Q20157" s="11">
        <v>24.300000000000004</v>
      </c>
    </row>
    <row r="20158" spans="16:17" x14ac:dyDescent="0.45">
      <c r="P20158" s="10">
        <v>80.775599999999997</v>
      </c>
      <c r="Q20158" s="10">
        <v>4.8155999999999999</v>
      </c>
    </row>
    <row r="20159" spans="16:17" x14ac:dyDescent="0.45">
      <c r="P20159" s="11">
        <v>173.48800000000003</v>
      </c>
      <c r="Q20159" s="11">
        <v>54.214999999999982</v>
      </c>
    </row>
    <row r="20160" spans="16:17" x14ac:dyDescent="0.45">
      <c r="P20160" s="10">
        <v>136.5</v>
      </c>
      <c r="Q20160" s="10">
        <v>39.57</v>
      </c>
    </row>
    <row r="20161" spans="16:17" x14ac:dyDescent="0.45">
      <c r="P20161" s="11">
        <v>196.74</v>
      </c>
      <c r="Q20161" s="11">
        <v>86.550000000000011</v>
      </c>
    </row>
    <row r="20162" spans="16:17" x14ac:dyDescent="0.45">
      <c r="P20162" s="10">
        <v>337.68</v>
      </c>
      <c r="Q20162" s="10">
        <v>97.92</v>
      </c>
    </row>
    <row r="20163" spans="16:17" x14ac:dyDescent="0.45">
      <c r="P20163" s="11">
        <v>76.068000000000012</v>
      </c>
      <c r="Q20163" s="11">
        <v>12.647999999999985</v>
      </c>
    </row>
    <row r="20164" spans="16:17" x14ac:dyDescent="0.45">
      <c r="P20164" s="10">
        <v>583.79999999999995</v>
      </c>
      <c r="Q20164" s="10">
        <v>186.76000000000002</v>
      </c>
    </row>
    <row r="20165" spans="16:17" x14ac:dyDescent="0.45">
      <c r="P20165" s="11">
        <v>134.56</v>
      </c>
      <c r="Q20165" s="11">
        <v>12.08</v>
      </c>
    </row>
    <row r="20166" spans="16:17" x14ac:dyDescent="0.45">
      <c r="P20166" s="10">
        <v>225.90000000000003</v>
      </c>
      <c r="Q20166" s="10">
        <v>60.84</v>
      </c>
    </row>
    <row r="20167" spans="16:17" x14ac:dyDescent="0.45">
      <c r="P20167" s="11">
        <v>306.24</v>
      </c>
      <c r="Q20167" s="11">
        <v>9.18</v>
      </c>
    </row>
    <row r="20168" spans="16:17" x14ac:dyDescent="0.45">
      <c r="P20168" s="10">
        <v>92.460000000000008</v>
      </c>
      <c r="Q20168" s="10">
        <v>-14.820000000000007</v>
      </c>
    </row>
    <row r="20169" spans="16:17" x14ac:dyDescent="0.45">
      <c r="P20169" s="11">
        <v>279.93600000000004</v>
      </c>
      <c r="Q20169" s="11">
        <v>111.816</v>
      </c>
    </row>
    <row r="20170" spans="16:17" x14ac:dyDescent="0.45">
      <c r="P20170" s="10">
        <v>500.40000000000003</v>
      </c>
      <c r="Q20170" s="10">
        <v>245.16</v>
      </c>
    </row>
    <row r="20171" spans="16:17" x14ac:dyDescent="0.45">
      <c r="P20171" s="11">
        <v>90.558000000000007</v>
      </c>
      <c r="Q20171" s="11">
        <v>-3.0420000000000016</v>
      </c>
    </row>
    <row r="20172" spans="16:17" x14ac:dyDescent="0.45">
      <c r="P20172" s="10">
        <v>76.58</v>
      </c>
      <c r="Q20172" s="10">
        <v>38.29</v>
      </c>
    </row>
    <row r="20173" spans="16:17" x14ac:dyDescent="0.45">
      <c r="P20173" s="11">
        <v>209.148</v>
      </c>
      <c r="Q20173" s="11">
        <v>-66.230199999999996</v>
      </c>
    </row>
    <row r="20174" spans="16:17" x14ac:dyDescent="0.45">
      <c r="P20174" s="10">
        <v>41.43</v>
      </c>
      <c r="Q20174" s="10">
        <v>11.16</v>
      </c>
    </row>
    <row r="20175" spans="16:17" x14ac:dyDescent="0.45">
      <c r="P20175" s="11">
        <v>353.76</v>
      </c>
      <c r="Q20175" s="11">
        <v>141.47999999999999</v>
      </c>
    </row>
    <row r="20176" spans="16:17" x14ac:dyDescent="0.45">
      <c r="P20176" s="10">
        <v>76.5</v>
      </c>
      <c r="Q20176" s="10">
        <v>-5.0999999999999996</v>
      </c>
    </row>
    <row r="20177" spans="16:17" x14ac:dyDescent="0.45">
      <c r="P20177" s="11">
        <v>175.56</v>
      </c>
      <c r="Q20177" s="11">
        <v>12.239999999999998</v>
      </c>
    </row>
    <row r="20178" spans="16:17" x14ac:dyDescent="0.45">
      <c r="P20178" s="10">
        <v>163.19999999999999</v>
      </c>
      <c r="Q20178" s="10">
        <v>45.68</v>
      </c>
    </row>
    <row r="20179" spans="16:17" x14ac:dyDescent="0.45">
      <c r="P20179" s="11">
        <v>48.86</v>
      </c>
      <c r="Q20179" s="11">
        <v>11.2</v>
      </c>
    </row>
    <row r="20180" spans="16:17" x14ac:dyDescent="0.45">
      <c r="P20180" s="10">
        <v>175.67999999999998</v>
      </c>
      <c r="Q20180" s="10">
        <v>-102.47999999999999</v>
      </c>
    </row>
    <row r="20181" spans="16:17" x14ac:dyDescent="0.45">
      <c r="P20181" s="11">
        <v>97.92</v>
      </c>
      <c r="Q20181" s="11">
        <v>35.22</v>
      </c>
    </row>
    <row r="20182" spans="16:17" x14ac:dyDescent="0.45">
      <c r="P20182" s="10">
        <v>194.94</v>
      </c>
      <c r="Q20182" s="10">
        <v>23.392800000000008</v>
      </c>
    </row>
    <row r="20183" spans="16:17" x14ac:dyDescent="0.45">
      <c r="P20183" s="11">
        <v>239.976</v>
      </c>
      <c r="Q20183" s="11">
        <v>17.998199999999997</v>
      </c>
    </row>
    <row r="20184" spans="16:17" x14ac:dyDescent="0.45">
      <c r="P20184" s="10">
        <v>169.2</v>
      </c>
      <c r="Q20184" s="10">
        <v>25.38</v>
      </c>
    </row>
    <row r="20185" spans="16:17" x14ac:dyDescent="0.45">
      <c r="P20185" s="11">
        <v>295.10000000000002</v>
      </c>
      <c r="Q20185" s="11">
        <v>17.7</v>
      </c>
    </row>
    <row r="20186" spans="16:17" x14ac:dyDescent="0.45">
      <c r="P20186" s="10">
        <v>111.2</v>
      </c>
      <c r="Q20186" s="10">
        <v>18.880000000000003</v>
      </c>
    </row>
    <row r="20187" spans="16:17" x14ac:dyDescent="0.45">
      <c r="P20187" s="11">
        <v>33.569999999999993</v>
      </c>
      <c r="Q20187" s="11">
        <v>3.96</v>
      </c>
    </row>
    <row r="20188" spans="16:17" x14ac:dyDescent="0.45">
      <c r="P20188" s="10">
        <v>84.862499999999997</v>
      </c>
      <c r="Q20188" s="10">
        <v>-22.087500000000002</v>
      </c>
    </row>
    <row r="20189" spans="16:17" x14ac:dyDescent="0.45">
      <c r="P20189" s="11">
        <v>41.22</v>
      </c>
      <c r="Q20189" s="11">
        <v>18.54</v>
      </c>
    </row>
    <row r="20190" spans="16:17" x14ac:dyDescent="0.45">
      <c r="P20190" s="10">
        <v>201.48</v>
      </c>
      <c r="Q20190" s="10">
        <v>24.119999999999997</v>
      </c>
    </row>
    <row r="20191" spans="16:17" x14ac:dyDescent="0.45">
      <c r="P20191" s="11">
        <v>179.96579999999997</v>
      </c>
      <c r="Q20191" s="11">
        <v>19.945800000000034</v>
      </c>
    </row>
    <row r="20192" spans="16:17" x14ac:dyDescent="0.45">
      <c r="P20192" s="10">
        <v>169.20000000000002</v>
      </c>
      <c r="Q20192" s="10">
        <v>69.36</v>
      </c>
    </row>
    <row r="20193" spans="16:17" x14ac:dyDescent="0.45">
      <c r="P20193" s="11">
        <v>234.27599999999998</v>
      </c>
      <c r="Q20193" s="11">
        <v>-54.684000000000012</v>
      </c>
    </row>
    <row r="20194" spans="16:17" x14ac:dyDescent="0.45">
      <c r="P20194" s="10">
        <v>149.11199999999999</v>
      </c>
      <c r="Q20194" s="10">
        <v>-87.048000000000002</v>
      </c>
    </row>
    <row r="20195" spans="16:17" x14ac:dyDescent="0.45">
      <c r="P20195" s="11">
        <v>81.690000000000012</v>
      </c>
      <c r="Q20195" s="11">
        <v>6.51</v>
      </c>
    </row>
    <row r="20196" spans="16:17" x14ac:dyDescent="0.45">
      <c r="P20196" s="10">
        <v>164.07</v>
      </c>
      <c r="Q20196" s="10">
        <v>21.240000000000002</v>
      </c>
    </row>
    <row r="20197" spans="16:17" x14ac:dyDescent="0.45">
      <c r="P20197" s="11">
        <v>74.549999999999983</v>
      </c>
      <c r="Q20197" s="11">
        <v>17.849999999999998</v>
      </c>
    </row>
    <row r="20198" spans="16:17" x14ac:dyDescent="0.45">
      <c r="P20198" s="10">
        <v>203.55</v>
      </c>
      <c r="Q20198" s="10">
        <v>28.35</v>
      </c>
    </row>
    <row r="20199" spans="16:17" x14ac:dyDescent="0.45">
      <c r="P20199" s="11">
        <v>169.44</v>
      </c>
      <c r="Q20199" s="11">
        <v>33.839999999999996</v>
      </c>
    </row>
    <row r="20200" spans="16:17" x14ac:dyDescent="0.45">
      <c r="P20200" s="10">
        <v>229.56119999999999</v>
      </c>
      <c r="Q20200" s="10">
        <v>51.781199999999998</v>
      </c>
    </row>
    <row r="20201" spans="16:17" x14ac:dyDescent="0.45">
      <c r="P20201" s="11">
        <v>355.48000000000008</v>
      </c>
      <c r="Q20201" s="11">
        <v>46.2</v>
      </c>
    </row>
    <row r="20202" spans="16:17" x14ac:dyDescent="0.45">
      <c r="P20202" s="10">
        <v>239.30000000000004</v>
      </c>
      <c r="Q20202" s="10">
        <v>31.1</v>
      </c>
    </row>
    <row r="20203" spans="16:17" x14ac:dyDescent="0.45">
      <c r="P20203" s="11">
        <v>99</v>
      </c>
      <c r="Q20203" s="11">
        <v>32.64</v>
      </c>
    </row>
    <row r="20204" spans="16:17" x14ac:dyDescent="0.45">
      <c r="P20204" s="10">
        <v>115.992</v>
      </c>
      <c r="Q20204" s="10">
        <v>-3.8879999999999999</v>
      </c>
    </row>
    <row r="20205" spans="16:17" x14ac:dyDescent="0.45">
      <c r="P20205" s="11">
        <v>103.68</v>
      </c>
      <c r="Q20205" s="11">
        <v>-45.720000000000006</v>
      </c>
    </row>
    <row r="20206" spans="16:17" x14ac:dyDescent="0.45">
      <c r="P20206" s="10">
        <v>246.84</v>
      </c>
      <c r="Q20206" s="10">
        <v>-40.260000000000005</v>
      </c>
    </row>
    <row r="20207" spans="16:17" x14ac:dyDescent="0.45">
      <c r="P20207" s="11">
        <v>110.37599999999999</v>
      </c>
      <c r="Q20207" s="11">
        <v>23.255999999999997</v>
      </c>
    </row>
    <row r="20208" spans="16:17" x14ac:dyDescent="0.45">
      <c r="P20208" s="10">
        <v>125.99999999999997</v>
      </c>
      <c r="Q20208" s="10">
        <v>37.68</v>
      </c>
    </row>
    <row r="20209" spans="16:17" x14ac:dyDescent="0.45">
      <c r="P20209" s="11">
        <v>191.88</v>
      </c>
      <c r="Q20209" s="11">
        <v>19.188000000000002</v>
      </c>
    </row>
    <row r="20210" spans="16:17" x14ac:dyDescent="0.45">
      <c r="P20210" s="10">
        <v>99.99</v>
      </c>
      <c r="Q20210" s="10">
        <v>43.995600000000003</v>
      </c>
    </row>
    <row r="20211" spans="16:17" x14ac:dyDescent="0.45">
      <c r="P20211" s="11">
        <v>341.96</v>
      </c>
      <c r="Q20211" s="11">
        <v>78.650800000000004</v>
      </c>
    </row>
    <row r="20212" spans="16:17" x14ac:dyDescent="0.45">
      <c r="P20212" s="10">
        <v>148.32</v>
      </c>
      <c r="Q20212" s="10">
        <v>66.72</v>
      </c>
    </row>
    <row r="20213" spans="16:17" x14ac:dyDescent="0.45">
      <c r="P20213" s="11">
        <v>137.16</v>
      </c>
      <c r="Q20213" s="11">
        <v>0</v>
      </c>
    </row>
    <row r="20214" spans="16:17" x14ac:dyDescent="0.45">
      <c r="P20214" s="10">
        <v>96.780000000000015</v>
      </c>
      <c r="Q20214" s="10">
        <v>30</v>
      </c>
    </row>
    <row r="20215" spans="16:17" x14ac:dyDescent="0.45">
      <c r="P20215" s="11">
        <v>109.44</v>
      </c>
      <c r="Q20215" s="11">
        <v>32.64</v>
      </c>
    </row>
    <row r="20216" spans="16:17" x14ac:dyDescent="0.45">
      <c r="P20216" s="10">
        <v>220.08</v>
      </c>
      <c r="Q20216" s="10">
        <v>50.58</v>
      </c>
    </row>
    <row r="20217" spans="16:17" x14ac:dyDescent="0.45">
      <c r="P20217" s="11">
        <v>95.2</v>
      </c>
      <c r="Q20217" s="11">
        <v>14.280000000000001</v>
      </c>
    </row>
    <row r="20218" spans="16:17" x14ac:dyDescent="0.45">
      <c r="P20218" s="10">
        <v>88.073999999999984</v>
      </c>
      <c r="Q20218" s="10">
        <v>19.553999999999995</v>
      </c>
    </row>
    <row r="20219" spans="16:17" x14ac:dyDescent="0.45">
      <c r="P20219" s="11">
        <v>126.44999999999999</v>
      </c>
      <c r="Q20219" s="11">
        <v>17.7</v>
      </c>
    </row>
    <row r="20220" spans="16:17" x14ac:dyDescent="0.45">
      <c r="P20220" s="10">
        <v>344.82000000000005</v>
      </c>
      <c r="Q20220" s="10">
        <v>72.240000000000009</v>
      </c>
    </row>
    <row r="20221" spans="16:17" x14ac:dyDescent="0.45">
      <c r="P20221" s="11">
        <v>170.07000000000002</v>
      </c>
      <c r="Q20221" s="11">
        <v>57.81</v>
      </c>
    </row>
    <row r="20222" spans="16:17" x14ac:dyDescent="0.45">
      <c r="P20222" s="10">
        <v>245.7</v>
      </c>
      <c r="Q20222" s="10">
        <v>95.76</v>
      </c>
    </row>
    <row r="20223" spans="16:17" x14ac:dyDescent="0.45">
      <c r="P20223" s="11">
        <v>184.92000000000002</v>
      </c>
      <c r="Q20223" s="11">
        <v>77.64</v>
      </c>
    </row>
    <row r="20224" spans="16:17" x14ac:dyDescent="0.45">
      <c r="P20224" s="10">
        <v>163.62</v>
      </c>
      <c r="Q20224" s="10">
        <v>78.480000000000018</v>
      </c>
    </row>
    <row r="20225" spans="16:17" x14ac:dyDescent="0.45">
      <c r="P20225" s="11">
        <v>99.45</v>
      </c>
      <c r="Q20225" s="11">
        <v>44.699999999999996</v>
      </c>
    </row>
    <row r="20226" spans="16:17" x14ac:dyDescent="0.45">
      <c r="P20226" s="10">
        <v>104.24700000000001</v>
      </c>
      <c r="Q20226" s="10">
        <v>39.356999999999999</v>
      </c>
    </row>
    <row r="20227" spans="16:17" x14ac:dyDescent="0.45">
      <c r="P20227" s="11">
        <v>104.39999999999999</v>
      </c>
      <c r="Q20227" s="11">
        <v>27.119999999999997</v>
      </c>
    </row>
    <row r="20228" spans="16:17" x14ac:dyDescent="0.45">
      <c r="P20228" s="10">
        <v>62.849999999999994</v>
      </c>
      <c r="Q20228" s="10">
        <v>1.2</v>
      </c>
    </row>
    <row r="20229" spans="16:17" x14ac:dyDescent="0.45">
      <c r="P20229" s="11">
        <v>454.62419999999997</v>
      </c>
      <c r="Q20229" s="11">
        <v>38.284199999999984</v>
      </c>
    </row>
    <row r="20230" spans="16:17" x14ac:dyDescent="0.45">
      <c r="P20230" s="10">
        <v>4228.7040000000006</v>
      </c>
      <c r="Q20230" s="10">
        <v>158.57639999999992</v>
      </c>
    </row>
    <row r="20231" spans="16:17" x14ac:dyDescent="0.45">
      <c r="P20231" s="11">
        <v>75.88</v>
      </c>
      <c r="Q20231" s="11">
        <v>35.663599999999995</v>
      </c>
    </row>
    <row r="20232" spans="16:17" x14ac:dyDescent="0.45">
      <c r="P20232" s="10">
        <v>141.60000000000002</v>
      </c>
      <c r="Q20232" s="10">
        <v>24.06</v>
      </c>
    </row>
    <row r="20233" spans="16:17" x14ac:dyDescent="0.45">
      <c r="P20233" s="11">
        <v>48.63</v>
      </c>
      <c r="Q20233" s="11">
        <v>2.91</v>
      </c>
    </row>
    <row r="20234" spans="16:17" x14ac:dyDescent="0.45">
      <c r="P20234" s="10">
        <v>128.42999999999998</v>
      </c>
      <c r="Q20234" s="10">
        <v>1.26</v>
      </c>
    </row>
    <row r="20235" spans="16:17" x14ac:dyDescent="0.45">
      <c r="P20235" s="11">
        <v>134.30000000000001</v>
      </c>
      <c r="Q20235" s="11">
        <v>60.4</v>
      </c>
    </row>
    <row r="20236" spans="16:17" x14ac:dyDescent="0.45">
      <c r="P20236" s="10">
        <v>204.36</v>
      </c>
      <c r="Q20236" s="10">
        <v>59.16</v>
      </c>
    </row>
    <row r="20237" spans="16:17" x14ac:dyDescent="0.45">
      <c r="P20237" s="11">
        <v>148.41</v>
      </c>
      <c r="Q20237" s="11">
        <v>23.669999999999998</v>
      </c>
    </row>
    <row r="20238" spans="16:17" x14ac:dyDescent="0.45">
      <c r="P20238" s="10">
        <v>206.4</v>
      </c>
      <c r="Q20238" s="10">
        <v>24.749999999999996</v>
      </c>
    </row>
    <row r="20239" spans="16:17" x14ac:dyDescent="0.45">
      <c r="P20239" s="11">
        <v>125.10000000000001</v>
      </c>
      <c r="Q20239" s="11">
        <v>14.939999999999998</v>
      </c>
    </row>
    <row r="20240" spans="16:17" x14ac:dyDescent="0.45">
      <c r="P20240" s="10">
        <v>167.57999999999998</v>
      </c>
      <c r="Q20240" s="10">
        <v>18.36</v>
      </c>
    </row>
    <row r="20241" spans="16:17" x14ac:dyDescent="0.45">
      <c r="P20241" s="11">
        <v>76.139999999999986</v>
      </c>
      <c r="Q20241" s="11">
        <v>34.92</v>
      </c>
    </row>
    <row r="20242" spans="16:17" x14ac:dyDescent="0.45">
      <c r="P20242" s="10">
        <v>133.81200000000001</v>
      </c>
      <c r="Q20242" s="10">
        <v>28.151999999999994</v>
      </c>
    </row>
    <row r="20243" spans="16:17" x14ac:dyDescent="0.45">
      <c r="P20243" s="11">
        <v>61.116000000000007</v>
      </c>
      <c r="Q20243" s="11">
        <v>-50.004000000000005</v>
      </c>
    </row>
    <row r="20244" spans="16:17" x14ac:dyDescent="0.45">
      <c r="P20244" s="10">
        <v>66.599999999999994</v>
      </c>
      <c r="Q20244" s="10">
        <v>31.949999999999996</v>
      </c>
    </row>
    <row r="20245" spans="16:17" x14ac:dyDescent="0.45">
      <c r="P20245" s="11">
        <v>221.94000000000003</v>
      </c>
      <c r="Q20245" s="11">
        <v>54.239999999999981</v>
      </c>
    </row>
    <row r="20246" spans="16:17" x14ac:dyDescent="0.45">
      <c r="P20246" s="10">
        <v>88.08</v>
      </c>
      <c r="Q20246" s="10">
        <v>40.516799999999996</v>
      </c>
    </row>
    <row r="20247" spans="16:17" x14ac:dyDescent="0.45">
      <c r="P20247" s="11">
        <v>109.764</v>
      </c>
      <c r="Q20247" s="11">
        <v>8.5371999999999968</v>
      </c>
    </row>
    <row r="20248" spans="16:17" x14ac:dyDescent="0.45">
      <c r="P20248" s="10">
        <v>113.72999999999999</v>
      </c>
      <c r="Q20248" s="10">
        <v>32.981699999999989</v>
      </c>
    </row>
    <row r="20249" spans="16:17" x14ac:dyDescent="0.45">
      <c r="P20249" s="11">
        <v>51.897000000000013</v>
      </c>
      <c r="Q20249" s="11">
        <v>-41.517600000000002</v>
      </c>
    </row>
    <row r="20250" spans="16:17" x14ac:dyDescent="0.45">
      <c r="P20250" s="10">
        <v>108.91200000000001</v>
      </c>
      <c r="Q20250" s="10">
        <v>29.891999999999989</v>
      </c>
    </row>
    <row r="20251" spans="16:17" x14ac:dyDescent="0.45">
      <c r="P20251" s="11">
        <v>153.57599999999999</v>
      </c>
      <c r="Q20251" s="11">
        <v>3.3359999999999985</v>
      </c>
    </row>
    <row r="20252" spans="16:17" x14ac:dyDescent="0.45">
      <c r="P20252" s="10">
        <v>141.70589999999999</v>
      </c>
      <c r="Q20252" s="10">
        <v>51.165900000000001</v>
      </c>
    </row>
    <row r="20253" spans="16:17" x14ac:dyDescent="0.45">
      <c r="P20253" s="11">
        <v>95.039999999999992</v>
      </c>
      <c r="Q20253" s="11">
        <v>46.56</v>
      </c>
    </row>
    <row r="20254" spans="16:17" x14ac:dyDescent="0.45">
      <c r="P20254" s="10">
        <v>64.152000000000001</v>
      </c>
      <c r="Q20254" s="10">
        <v>-32.088000000000008</v>
      </c>
    </row>
    <row r="20255" spans="16:17" x14ac:dyDescent="0.45">
      <c r="P20255" s="11">
        <v>108.92</v>
      </c>
      <c r="Q20255" s="11">
        <v>49.013999999999996</v>
      </c>
    </row>
    <row r="20256" spans="16:17" x14ac:dyDescent="0.45">
      <c r="P20256" s="10">
        <v>140.19200000000001</v>
      </c>
      <c r="Q20256" s="10">
        <v>-1.7680000000000007</v>
      </c>
    </row>
    <row r="20257" spans="16:17" x14ac:dyDescent="0.45">
      <c r="P20257" s="11">
        <v>41.04</v>
      </c>
      <c r="Q20257" s="11">
        <v>16.399999999999999</v>
      </c>
    </row>
    <row r="20258" spans="16:17" x14ac:dyDescent="0.45">
      <c r="P20258" s="10">
        <v>139.79999999999998</v>
      </c>
      <c r="Q20258" s="10">
        <v>57.300000000000004</v>
      </c>
    </row>
    <row r="20259" spans="16:17" x14ac:dyDescent="0.45">
      <c r="P20259" s="11">
        <v>76.800000000000011</v>
      </c>
      <c r="Q20259" s="11">
        <v>17.64</v>
      </c>
    </row>
    <row r="20260" spans="16:17" x14ac:dyDescent="0.45">
      <c r="P20260" s="10">
        <v>319.56</v>
      </c>
      <c r="Q20260" s="10">
        <v>146.97</v>
      </c>
    </row>
    <row r="20261" spans="16:17" x14ac:dyDescent="0.45">
      <c r="P20261" s="11">
        <v>213.29999999999998</v>
      </c>
      <c r="Q20261" s="11">
        <v>-2.8799999999999955</v>
      </c>
    </row>
    <row r="20262" spans="16:17" x14ac:dyDescent="0.45">
      <c r="P20262" s="10">
        <v>300.42000000000007</v>
      </c>
      <c r="Q20262" s="10">
        <v>18</v>
      </c>
    </row>
    <row r="20263" spans="16:17" x14ac:dyDescent="0.45">
      <c r="P20263" s="11">
        <v>189.53999999999996</v>
      </c>
      <c r="Q20263" s="11">
        <v>-8.4600000000000009</v>
      </c>
    </row>
    <row r="20264" spans="16:17" x14ac:dyDescent="0.45">
      <c r="P20264" s="10">
        <v>49.350000000000009</v>
      </c>
      <c r="Q20264" s="10">
        <v>0.44999999999999996</v>
      </c>
    </row>
    <row r="20265" spans="16:17" x14ac:dyDescent="0.45">
      <c r="P20265" s="11">
        <v>108.40000000000002</v>
      </c>
      <c r="Q20265" s="11">
        <v>-105.69000000000003</v>
      </c>
    </row>
    <row r="20266" spans="16:17" x14ac:dyDescent="0.45">
      <c r="P20266" s="10">
        <v>206.35200000000003</v>
      </c>
      <c r="Q20266" s="10">
        <v>5.1587999999999852</v>
      </c>
    </row>
    <row r="20267" spans="16:17" x14ac:dyDescent="0.45">
      <c r="P20267" s="11">
        <v>35.183999999999997</v>
      </c>
      <c r="Q20267" s="11">
        <v>12.314399999999999</v>
      </c>
    </row>
    <row r="20268" spans="16:17" x14ac:dyDescent="0.45">
      <c r="P20268" s="10">
        <v>50.13</v>
      </c>
      <c r="Q20268" s="10">
        <v>10.5</v>
      </c>
    </row>
    <row r="20269" spans="16:17" x14ac:dyDescent="0.45">
      <c r="P20269" s="11">
        <v>65.820000000000007</v>
      </c>
      <c r="Q20269" s="11">
        <v>26.31</v>
      </c>
    </row>
    <row r="20270" spans="16:17" x14ac:dyDescent="0.45">
      <c r="P20270" s="10">
        <v>211.62</v>
      </c>
      <c r="Q20270" s="10">
        <v>14.79</v>
      </c>
    </row>
    <row r="20271" spans="16:17" x14ac:dyDescent="0.45">
      <c r="P20271" s="11">
        <v>109.80000000000001</v>
      </c>
      <c r="Q20271" s="11">
        <v>19.740000000000002</v>
      </c>
    </row>
    <row r="20272" spans="16:17" x14ac:dyDescent="0.45">
      <c r="P20272" s="10">
        <v>163.62</v>
      </c>
      <c r="Q20272" s="10">
        <v>78.480000000000018</v>
      </c>
    </row>
    <row r="20273" spans="16:17" x14ac:dyDescent="0.45">
      <c r="P20273" s="11">
        <v>148.22999999999999</v>
      </c>
      <c r="Q20273" s="11">
        <v>14.76</v>
      </c>
    </row>
    <row r="20274" spans="16:17" x14ac:dyDescent="0.45">
      <c r="P20274" s="10">
        <v>47.64</v>
      </c>
      <c r="Q20274" s="10">
        <v>19.5</v>
      </c>
    </row>
    <row r="20275" spans="16:17" x14ac:dyDescent="0.45">
      <c r="P20275" s="11">
        <v>144.9</v>
      </c>
      <c r="Q20275" s="11">
        <v>56.5</v>
      </c>
    </row>
    <row r="20276" spans="16:17" x14ac:dyDescent="0.45">
      <c r="P20276" s="10">
        <v>129.11999999999998</v>
      </c>
      <c r="Q20276" s="10">
        <v>6.4400000000000031</v>
      </c>
    </row>
    <row r="20277" spans="16:17" x14ac:dyDescent="0.45">
      <c r="P20277" s="11">
        <v>111.22</v>
      </c>
      <c r="Q20277" s="11">
        <v>4.4400000000000004</v>
      </c>
    </row>
    <row r="20278" spans="16:17" x14ac:dyDescent="0.45">
      <c r="P20278" s="10">
        <v>54.820000000000007</v>
      </c>
      <c r="Q20278" s="10">
        <v>0</v>
      </c>
    </row>
    <row r="20279" spans="16:17" x14ac:dyDescent="0.45">
      <c r="P20279" s="11">
        <v>65.600000000000009</v>
      </c>
      <c r="Q20279" s="11">
        <v>14.4</v>
      </c>
    </row>
    <row r="20280" spans="16:17" x14ac:dyDescent="0.45">
      <c r="P20280" s="10">
        <v>117.00000000000003</v>
      </c>
      <c r="Q20280" s="10">
        <v>14.04</v>
      </c>
    </row>
    <row r="20281" spans="16:17" x14ac:dyDescent="0.45">
      <c r="P20281" s="11">
        <v>75.36</v>
      </c>
      <c r="Q20281" s="11">
        <v>25.56</v>
      </c>
    </row>
    <row r="20282" spans="16:17" x14ac:dyDescent="0.45">
      <c r="P20282" s="10">
        <v>33.900000000000006</v>
      </c>
      <c r="Q20282" s="10">
        <v>8.7900000000000009</v>
      </c>
    </row>
    <row r="20283" spans="16:17" x14ac:dyDescent="0.45">
      <c r="P20283" s="11">
        <v>419.4</v>
      </c>
      <c r="Q20283" s="11">
        <v>146.79</v>
      </c>
    </row>
    <row r="20284" spans="16:17" x14ac:dyDescent="0.45">
      <c r="P20284" s="10">
        <v>186.304</v>
      </c>
      <c r="Q20284" s="10">
        <v>13.972799999999999</v>
      </c>
    </row>
    <row r="20285" spans="16:17" x14ac:dyDescent="0.45">
      <c r="P20285" s="11">
        <v>109.38</v>
      </c>
      <c r="Q20285" s="11">
        <v>27.299999999999997</v>
      </c>
    </row>
    <row r="20286" spans="16:17" x14ac:dyDescent="0.45">
      <c r="P20286" s="10">
        <v>128.42999999999998</v>
      </c>
      <c r="Q20286" s="10">
        <v>1.26</v>
      </c>
    </row>
    <row r="20287" spans="16:17" x14ac:dyDescent="0.45">
      <c r="P20287" s="11">
        <v>48.160000000000004</v>
      </c>
      <c r="Q20287" s="11">
        <v>13.48</v>
      </c>
    </row>
    <row r="20288" spans="16:17" x14ac:dyDescent="0.45">
      <c r="P20288" s="10">
        <v>93.679999999999993</v>
      </c>
      <c r="Q20288" s="10">
        <v>1.8399999999999999</v>
      </c>
    </row>
    <row r="20289" spans="16:17" x14ac:dyDescent="0.45">
      <c r="P20289" s="11">
        <v>155.4</v>
      </c>
      <c r="Q20289" s="11">
        <v>57.4</v>
      </c>
    </row>
    <row r="20290" spans="16:17" x14ac:dyDescent="0.45">
      <c r="P20290" s="10">
        <v>99.72</v>
      </c>
      <c r="Q20290" s="10">
        <v>0</v>
      </c>
    </row>
    <row r="20291" spans="16:17" x14ac:dyDescent="0.45">
      <c r="P20291" s="11">
        <v>45.449999999999996</v>
      </c>
      <c r="Q20291" s="11">
        <v>6.2999999999999989</v>
      </c>
    </row>
    <row r="20292" spans="16:17" x14ac:dyDescent="0.45">
      <c r="P20292" s="10">
        <v>244.8</v>
      </c>
      <c r="Q20292" s="10">
        <v>4.8</v>
      </c>
    </row>
    <row r="20293" spans="16:17" x14ac:dyDescent="0.45">
      <c r="P20293" s="11">
        <v>143.10000000000002</v>
      </c>
      <c r="Q20293" s="11">
        <v>9.9599999999999991</v>
      </c>
    </row>
    <row r="20294" spans="16:17" x14ac:dyDescent="0.45">
      <c r="P20294" s="10">
        <v>152.25839999999999</v>
      </c>
      <c r="Q20294" s="10">
        <v>-86.301600000000008</v>
      </c>
    </row>
    <row r="20295" spans="16:17" x14ac:dyDescent="0.45">
      <c r="P20295" s="11">
        <v>61.800000000000004</v>
      </c>
      <c r="Q20295" s="11">
        <v>14.82</v>
      </c>
    </row>
    <row r="20296" spans="16:17" x14ac:dyDescent="0.45">
      <c r="P20296" s="10">
        <v>99.6</v>
      </c>
      <c r="Q20296" s="10">
        <v>36.851999999999997</v>
      </c>
    </row>
    <row r="20297" spans="16:17" x14ac:dyDescent="0.45">
      <c r="P20297" s="11">
        <v>64.56</v>
      </c>
      <c r="Q20297" s="11">
        <v>14.2</v>
      </c>
    </row>
    <row r="20298" spans="16:17" x14ac:dyDescent="0.45">
      <c r="P20298" s="10">
        <v>105.20000000000002</v>
      </c>
      <c r="Q20298" s="10">
        <v>21.04</v>
      </c>
    </row>
    <row r="20299" spans="16:17" x14ac:dyDescent="0.45">
      <c r="P20299" s="11">
        <v>77.489999999999995</v>
      </c>
      <c r="Q20299" s="11">
        <v>27.089999999999996</v>
      </c>
    </row>
    <row r="20300" spans="16:17" x14ac:dyDescent="0.45">
      <c r="P20300" s="10">
        <v>54.900000000000006</v>
      </c>
      <c r="Q20300" s="10">
        <v>15.36</v>
      </c>
    </row>
    <row r="20301" spans="16:17" x14ac:dyDescent="0.45">
      <c r="P20301" s="11">
        <v>93.15</v>
      </c>
      <c r="Q20301" s="11">
        <v>6.2099999999999973</v>
      </c>
    </row>
    <row r="20302" spans="16:17" x14ac:dyDescent="0.45">
      <c r="P20302" s="10">
        <v>60.899999999999991</v>
      </c>
      <c r="Q20302" s="10">
        <v>8.4000000000000021</v>
      </c>
    </row>
    <row r="20303" spans="16:17" x14ac:dyDescent="0.45">
      <c r="P20303" s="11">
        <v>108.08</v>
      </c>
      <c r="Q20303" s="11">
        <v>54.04</v>
      </c>
    </row>
    <row r="20304" spans="16:17" x14ac:dyDescent="0.45">
      <c r="P20304" s="10">
        <v>89.88</v>
      </c>
      <c r="Q20304" s="10">
        <v>0</v>
      </c>
    </row>
    <row r="20305" spans="16:17" x14ac:dyDescent="0.45">
      <c r="P20305" s="11">
        <v>126.89999999999999</v>
      </c>
      <c r="Q20305" s="11">
        <v>7.59</v>
      </c>
    </row>
    <row r="20306" spans="16:17" x14ac:dyDescent="0.45">
      <c r="P20306" s="10">
        <v>54.96</v>
      </c>
      <c r="Q20306" s="10">
        <v>19.23</v>
      </c>
    </row>
    <row r="20307" spans="16:17" x14ac:dyDescent="0.45">
      <c r="P20307" s="11">
        <v>125.35999999999999</v>
      </c>
      <c r="Q20307" s="11">
        <v>-11.040000000000001</v>
      </c>
    </row>
    <row r="20308" spans="16:17" x14ac:dyDescent="0.45">
      <c r="P20308" s="10">
        <v>124.08</v>
      </c>
      <c r="Q20308" s="10">
        <v>0</v>
      </c>
    </row>
    <row r="20309" spans="16:17" x14ac:dyDescent="0.45">
      <c r="P20309" s="11">
        <v>59.519999999999996</v>
      </c>
      <c r="Q20309" s="11">
        <v>-7.9800000000000013</v>
      </c>
    </row>
    <row r="20310" spans="16:17" x14ac:dyDescent="0.45">
      <c r="P20310" s="10">
        <v>293.52</v>
      </c>
      <c r="Q20310" s="10">
        <v>85.08</v>
      </c>
    </row>
    <row r="20311" spans="16:17" x14ac:dyDescent="0.45">
      <c r="P20311" s="11">
        <v>84.600000000000009</v>
      </c>
      <c r="Q20311" s="11">
        <v>12.66</v>
      </c>
    </row>
    <row r="20312" spans="16:17" x14ac:dyDescent="0.45">
      <c r="P20312" s="10">
        <v>201.59999999999997</v>
      </c>
      <c r="Q20312" s="10">
        <v>90.72</v>
      </c>
    </row>
    <row r="20313" spans="16:17" x14ac:dyDescent="0.45">
      <c r="P20313" s="11">
        <v>195.04799999999997</v>
      </c>
      <c r="Q20313" s="11">
        <v>36.828000000000003</v>
      </c>
    </row>
    <row r="20314" spans="16:17" x14ac:dyDescent="0.45">
      <c r="P20314" s="10">
        <v>208.03199999999998</v>
      </c>
      <c r="Q20314" s="10">
        <v>-171.64799999999997</v>
      </c>
    </row>
    <row r="20315" spans="16:17" x14ac:dyDescent="0.45">
      <c r="P20315" s="11">
        <v>253.94400000000005</v>
      </c>
      <c r="Q20315" s="11">
        <v>-533.37599999999998</v>
      </c>
    </row>
    <row r="20316" spans="16:17" x14ac:dyDescent="0.45">
      <c r="P20316" s="10">
        <v>97.559999999999988</v>
      </c>
      <c r="Q20316" s="10">
        <v>-11.759999999999991</v>
      </c>
    </row>
    <row r="20317" spans="16:17" x14ac:dyDescent="0.45">
      <c r="P20317" s="11">
        <v>54.720000000000006</v>
      </c>
      <c r="Q20317" s="11">
        <v>16.399999999999999</v>
      </c>
    </row>
    <row r="20318" spans="16:17" x14ac:dyDescent="0.45">
      <c r="P20318" s="10">
        <v>154.07999999999998</v>
      </c>
      <c r="Q20318" s="10">
        <v>29.25</v>
      </c>
    </row>
    <row r="20319" spans="16:17" x14ac:dyDescent="0.45">
      <c r="P20319" s="11">
        <v>204.93</v>
      </c>
      <c r="Q20319" s="11">
        <v>79.92</v>
      </c>
    </row>
    <row r="20320" spans="16:17" x14ac:dyDescent="0.45">
      <c r="P20320" s="10">
        <v>89.91</v>
      </c>
      <c r="Q20320" s="10">
        <v>17.910000000000004</v>
      </c>
    </row>
    <row r="20321" spans="16:17" x14ac:dyDescent="0.45">
      <c r="P20321" s="11">
        <v>151.36199999999999</v>
      </c>
      <c r="Q20321" s="11">
        <v>-7.5780000000000172</v>
      </c>
    </row>
    <row r="20322" spans="16:17" x14ac:dyDescent="0.45">
      <c r="P20322" s="10">
        <v>27.599999999999998</v>
      </c>
      <c r="Q20322" s="10">
        <v>6.3000000000000007</v>
      </c>
    </row>
    <row r="20323" spans="16:17" x14ac:dyDescent="0.45">
      <c r="P20323" s="11">
        <v>275.05799999999999</v>
      </c>
      <c r="Q20323" s="11">
        <v>-90.376199999999997</v>
      </c>
    </row>
    <row r="20324" spans="16:17" x14ac:dyDescent="0.45">
      <c r="P20324" s="10">
        <v>45.78</v>
      </c>
      <c r="Q20324" s="10">
        <v>7.32</v>
      </c>
    </row>
    <row r="20325" spans="16:17" x14ac:dyDescent="0.45">
      <c r="P20325" s="11">
        <v>107.072</v>
      </c>
      <c r="Q20325" s="11">
        <v>-21.448</v>
      </c>
    </row>
    <row r="20326" spans="16:17" x14ac:dyDescent="0.45">
      <c r="P20326" s="10">
        <v>73.52000000000001</v>
      </c>
      <c r="Q20326" s="10">
        <v>35.28</v>
      </c>
    </row>
    <row r="20327" spans="16:17" x14ac:dyDescent="0.45">
      <c r="P20327" s="11">
        <v>179.9</v>
      </c>
      <c r="Q20327" s="11">
        <v>46.76</v>
      </c>
    </row>
    <row r="20328" spans="16:17" x14ac:dyDescent="0.45">
      <c r="P20328" s="10">
        <v>72.879999999999981</v>
      </c>
      <c r="Q20328" s="10">
        <v>26.96</v>
      </c>
    </row>
    <row r="20329" spans="16:17" x14ac:dyDescent="0.45">
      <c r="P20329" s="11">
        <v>98.460000000000022</v>
      </c>
      <c r="Q20329" s="11">
        <v>39.36</v>
      </c>
    </row>
    <row r="20330" spans="16:17" x14ac:dyDescent="0.45">
      <c r="P20330" s="10">
        <v>231.15000000000003</v>
      </c>
      <c r="Q20330" s="10">
        <v>97.05</v>
      </c>
    </row>
    <row r="20331" spans="16:17" x14ac:dyDescent="0.45">
      <c r="P20331" s="11">
        <v>97.44</v>
      </c>
      <c r="Q20331" s="11">
        <v>38.880000000000003</v>
      </c>
    </row>
    <row r="20332" spans="16:17" x14ac:dyDescent="0.45">
      <c r="P20332" s="10">
        <v>140.58539999999999</v>
      </c>
      <c r="Q20332" s="10">
        <v>-6.8346000000000018</v>
      </c>
    </row>
    <row r="20333" spans="16:17" x14ac:dyDescent="0.45">
      <c r="P20333" s="11">
        <v>81.81</v>
      </c>
      <c r="Q20333" s="11">
        <v>34.29</v>
      </c>
    </row>
    <row r="20334" spans="16:17" x14ac:dyDescent="0.45">
      <c r="P20334" s="10">
        <v>305.01</v>
      </c>
      <c r="Q20334" s="10">
        <v>76.252499999999998</v>
      </c>
    </row>
    <row r="20335" spans="16:17" x14ac:dyDescent="0.45">
      <c r="P20335" s="11">
        <v>150.66</v>
      </c>
      <c r="Q20335" s="11">
        <v>6.0263999999999918</v>
      </c>
    </row>
    <row r="20336" spans="16:17" x14ac:dyDescent="0.45">
      <c r="P20336" s="10">
        <v>102.14999999999999</v>
      </c>
      <c r="Q20336" s="10">
        <v>16.29</v>
      </c>
    </row>
    <row r="20337" spans="16:17" x14ac:dyDescent="0.45">
      <c r="P20337" s="11">
        <v>94.679999999999993</v>
      </c>
      <c r="Q20337" s="11">
        <v>1.8599999999999999</v>
      </c>
    </row>
    <row r="20338" spans="16:17" x14ac:dyDescent="0.45">
      <c r="P20338" s="10">
        <v>348.20799999999997</v>
      </c>
      <c r="Q20338" s="10">
        <v>30.468200000000024</v>
      </c>
    </row>
    <row r="20339" spans="16:17" x14ac:dyDescent="0.45">
      <c r="P20339" s="11">
        <v>79.14</v>
      </c>
      <c r="Q20339" s="11">
        <v>36.404399999999995</v>
      </c>
    </row>
    <row r="20340" spans="16:17" x14ac:dyDescent="0.45">
      <c r="P20340" s="10">
        <v>248.07999999999998</v>
      </c>
      <c r="Q20340" s="10">
        <v>116.59759999999997</v>
      </c>
    </row>
    <row r="20341" spans="16:17" x14ac:dyDescent="0.45">
      <c r="P20341" s="11">
        <v>37.17</v>
      </c>
      <c r="Q20341" s="11">
        <v>11.151</v>
      </c>
    </row>
    <row r="20342" spans="16:17" x14ac:dyDescent="0.45">
      <c r="P20342" s="10">
        <v>207.14400000000001</v>
      </c>
      <c r="Q20342" s="10">
        <v>48.333599999999976</v>
      </c>
    </row>
    <row r="20343" spans="16:17" x14ac:dyDescent="0.45">
      <c r="P20343" s="11">
        <v>142.38</v>
      </c>
      <c r="Q20343" s="11">
        <v>7.11</v>
      </c>
    </row>
    <row r="20344" spans="16:17" x14ac:dyDescent="0.45">
      <c r="P20344" s="10">
        <v>47.61</v>
      </c>
      <c r="Q20344" s="10">
        <v>9.0299999999999994</v>
      </c>
    </row>
    <row r="20345" spans="16:17" x14ac:dyDescent="0.45">
      <c r="P20345" s="11">
        <v>4363.3499999999995</v>
      </c>
      <c r="Q20345" s="11">
        <v>305.39999999999998</v>
      </c>
    </row>
    <row r="20346" spans="16:17" x14ac:dyDescent="0.45">
      <c r="P20346" s="10">
        <v>54.239999999999995</v>
      </c>
      <c r="Q20346" s="10">
        <v>11.879999999999999</v>
      </c>
    </row>
    <row r="20347" spans="16:17" x14ac:dyDescent="0.45">
      <c r="P20347" s="11">
        <v>158.208</v>
      </c>
      <c r="Q20347" s="11">
        <v>3.8879999999999981</v>
      </c>
    </row>
    <row r="20348" spans="16:17" x14ac:dyDescent="0.45">
      <c r="P20348" s="10">
        <v>115.63559999999998</v>
      </c>
      <c r="Q20348" s="10">
        <v>40.395600000000002</v>
      </c>
    </row>
    <row r="20349" spans="16:17" x14ac:dyDescent="0.45">
      <c r="P20349" s="11">
        <v>138.23999999999998</v>
      </c>
      <c r="Q20349" s="11">
        <v>49.14</v>
      </c>
    </row>
    <row r="20350" spans="16:17" x14ac:dyDescent="0.45">
      <c r="P20350" s="10">
        <v>76.92</v>
      </c>
      <c r="Q20350" s="10">
        <v>31.537200000000006</v>
      </c>
    </row>
    <row r="20351" spans="16:17" x14ac:dyDescent="0.45">
      <c r="P20351" s="11">
        <v>71.28</v>
      </c>
      <c r="Q20351" s="11">
        <v>34.214400000000005</v>
      </c>
    </row>
    <row r="20352" spans="16:17" x14ac:dyDescent="0.45">
      <c r="P20352" s="10">
        <v>186.14999999999998</v>
      </c>
      <c r="Q20352" s="10">
        <v>55.844999999999985</v>
      </c>
    </row>
    <row r="20353" spans="16:17" x14ac:dyDescent="0.45">
      <c r="P20353" s="11">
        <v>174.07999999999998</v>
      </c>
      <c r="Q20353" s="11">
        <v>40</v>
      </c>
    </row>
    <row r="20354" spans="16:17" x14ac:dyDescent="0.45">
      <c r="P20354" s="10">
        <v>355.37999999999994</v>
      </c>
      <c r="Q20354" s="10">
        <v>-201.42</v>
      </c>
    </row>
    <row r="20355" spans="16:17" x14ac:dyDescent="0.45">
      <c r="P20355" s="11">
        <v>91.529999999999987</v>
      </c>
      <c r="Q20355" s="11">
        <v>39.33</v>
      </c>
    </row>
    <row r="20356" spans="16:17" x14ac:dyDescent="0.45">
      <c r="P20356" s="10">
        <v>194.40000000000003</v>
      </c>
      <c r="Q20356" s="10">
        <v>23.759999999999994</v>
      </c>
    </row>
    <row r="20357" spans="16:17" x14ac:dyDescent="0.45">
      <c r="P20357" s="11">
        <v>143.42999999999998</v>
      </c>
      <c r="Q20357" s="11">
        <v>60.06</v>
      </c>
    </row>
    <row r="20358" spans="16:17" x14ac:dyDescent="0.45">
      <c r="P20358" s="10">
        <v>115.85700000000001</v>
      </c>
      <c r="Q20358" s="10">
        <v>2.456999999999999</v>
      </c>
    </row>
    <row r="20359" spans="16:17" x14ac:dyDescent="0.45">
      <c r="P20359" s="11">
        <v>336.63</v>
      </c>
      <c r="Q20359" s="11">
        <v>127.89</v>
      </c>
    </row>
    <row r="20360" spans="16:17" x14ac:dyDescent="0.45">
      <c r="P20360" s="10">
        <v>289.92000000000007</v>
      </c>
      <c r="Q20360" s="10">
        <v>40.56</v>
      </c>
    </row>
    <row r="20361" spans="16:17" x14ac:dyDescent="0.45">
      <c r="P20361" s="11">
        <v>43.26</v>
      </c>
      <c r="Q20361" s="11">
        <v>14.275799999999998</v>
      </c>
    </row>
    <row r="20362" spans="16:17" x14ac:dyDescent="0.45">
      <c r="P20362" s="10">
        <v>146.17600000000002</v>
      </c>
      <c r="Q20362" s="10">
        <v>47.50719999999999</v>
      </c>
    </row>
    <row r="20363" spans="16:17" x14ac:dyDescent="0.45">
      <c r="P20363" s="11">
        <v>103.48100000000001</v>
      </c>
      <c r="Q20363" s="11">
        <v>-16.261300000000006</v>
      </c>
    </row>
    <row r="20364" spans="16:17" x14ac:dyDescent="0.45">
      <c r="P20364" s="10">
        <v>83.92</v>
      </c>
      <c r="Q20364" s="10">
        <v>20.140799999999999</v>
      </c>
    </row>
    <row r="20365" spans="16:17" x14ac:dyDescent="0.45">
      <c r="P20365" s="11">
        <v>74.64</v>
      </c>
      <c r="Q20365" s="11">
        <v>35.76</v>
      </c>
    </row>
    <row r="20366" spans="16:17" x14ac:dyDescent="0.45">
      <c r="P20366" s="10">
        <v>82.589999999999989</v>
      </c>
      <c r="Q20366" s="10">
        <v>26.400000000000002</v>
      </c>
    </row>
    <row r="20367" spans="16:17" x14ac:dyDescent="0.45">
      <c r="P20367" s="11">
        <v>194.6</v>
      </c>
      <c r="Q20367" s="11">
        <v>33.040000000000006</v>
      </c>
    </row>
    <row r="20368" spans="16:17" x14ac:dyDescent="0.45">
      <c r="P20368" s="10">
        <v>59.4</v>
      </c>
      <c r="Q20368" s="10">
        <v>-28.8</v>
      </c>
    </row>
    <row r="20369" spans="16:17" x14ac:dyDescent="0.45">
      <c r="P20369" s="11">
        <v>211.41</v>
      </c>
      <c r="Q20369" s="11">
        <v>82.44</v>
      </c>
    </row>
    <row r="20370" spans="16:17" x14ac:dyDescent="0.45">
      <c r="P20370" s="10">
        <v>219.78000000000003</v>
      </c>
      <c r="Q20370" s="10">
        <v>59.34</v>
      </c>
    </row>
    <row r="20371" spans="16:17" x14ac:dyDescent="0.45">
      <c r="P20371" s="11">
        <v>301.77000000000004</v>
      </c>
      <c r="Q20371" s="11">
        <v>138.81</v>
      </c>
    </row>
    <row r="20372" spans="16:17" x14ac:dyDescent="0.45">
      <c r="P20372" s="10">
        <v>146.88</v>
      </c>
      <c r="Q20372" s="10">
        <v>27.360000000000007</v>
      </c>
    </row>
    <row r="20373" spans="16:17" x14ac:dyDescent="0.45">
      <c r="P20373" s="11">
        <v>106.32</v>
      </c>
      <c r="Q20373" s="11">
        <v>23.28</v>
      </c>
    </row>
    <row r="20374" spans="16:17" x14ac:dyDescent="0.45">
      <c r="P20374" s="10">
        <v>71.98</v>
      </c>
      <c r="Q20374" s="10">
        <v>15.1158</v>
      </c>
    </row>
    <row r="20375" spans="16:17" x14ac:dyDescent="0.45">
      <c r="P20375" s="11">
        <v>108.84</v>
      </c>
      <c r="Q20375" s="11">
        <v>38.04</v>
      </c>
    </row>
    <row r="20376" spans="16:17" x14ac:dyDescent="0.45">
      <c r="P20376" s="10">
        <v>49.2</v>
      </c>
      <c r="Q20376" s="10">
        <v>18.149999999999999</v>
      </c>
    </row>
    <row r="20377" spans="16:17" x14ac:dyDescent="0.45">
      <c r="P20377" s="11">
        <v>130.458</v>
      </c>
      <c r="Q20377" s="11">
        <v>-20.021999999999998</v>
      </c>
    </row>
    <row r="20378" spans="16:17" x14ac:dyDescent="0.45">
      <c r="P20378" s="10">
        <v>153.28440000000001</v>
      </c>
      <c r="Q20378" s="10">
        <v>3.6443999999999974</v>
      </c>
    </row>
    <row r="20379" spans="16:17" x14ac:dyDescent="0.45">
      <c r="P20379" s="11">
        <v>118.08</v>
      </c>
      <c r="Q20379" s="11">
        <v>25.92</v>
      </c>
    </row>
    <row r="20380" spans="16:17" x14ac:dyDescent="0.45">
      <c r="P20380" s="10">
        <v>54.224000000000004</v>
      </c>
      <c r="Q20380" s="10">
        <v>3.3889999999999993</v>
      </c>
    </row>
    <row r="20381" spans="16:17" x14ac:dyDescent="0.45">
      <c r="P20381" s="11">
        <v>330.04</v>
      </c>
      <c r="Q20381" s="11">
        <v>118.8</v>
      </c>
    </row>
    <row r="20382" spans="16:17" x14ac:dyDescent="0.45">
      <c r="P20382" s="10">
        <v>121.5</v>
      </c>
      <c r="Q20382" s="10">
        <v>19.439999999999998</v>
      </c>
    </row>
    <row r="20383" spans="16:17" x14ac:dyDescent="0.45">
      <c r="P20383" s="11">
        <v>98.5</v>
      </c>
      <c r="Q20383" s="11">
        <v>49.2</v>
      </c>
    </row>
    <row r="20384" spans="16:17" x14ac:dyDescent="0.45">
      <c r="P20384" s="10">
        <v>43.92</v>
      </c>
      <c r="Q20384" s="10">
        <v>14.88</v>
      </c>
    </row>
    <row r="20385" spans="16:17" x14ac:dyDescent="0.45">
      <c r="P20385" s="11">
        <v>197.61</v>
      </c>
      <c r="Q20385" s="11">
        <v>0</v>
      </c>
    </row>
    <row r="20386" spans="16:17" x14ac:dyDescent="0.45">
      <c r="P20386" s="10">
        <v>48.330000000000005</v>
      </c>
      <c r="Q20386" s="10">
        <v>0.77999999999999403</v>
      </c>
    </row>
    <row r="20387" spans="16:17" x14ac:dyDescent="0.45">
      <c r="P20387" s="11">
        <v>240.3</v>
      </c>
      <c r="Q20387" s="11">
        <v>67.23</v>
      </c>
    </row>
    <row r="20388" spans="16:17" x14ac:dyDescent="0.45">
      <c r="P20388" s="10">
        <v>47.735999999999997</v>
      </c>
      <c r="Q20388" s="10">
        <v>19.055999999999997</v>
      </c>
    </row>
    <row r="20389" spans="16:17" x14ac:dyDescent="0.45">
      <c r="P20389" s="11">
        <v>58.800000000000004</v>
      </c>
      <c r="Q20389" s="11">
        <v>15.84</v>
      </c>
    </row>
    <row r="20390" spans="16:17" x14ac:dyDescent="0.45">
      <c r="P20390" s="10">
        <v>138.34800000000001</v>
      </c>
      <c r="Q20390" s="10">
        <v>58.338000000000008</v>
      </c>
    </row>
    <row r="20391" spans="16:17" x14ac:dyDescent="0.45">
      <c r="P20391" s="11">
        <v>98.640000000000015</v>
      </c>
      <c r="Q20391" s="11">
        <v>31.56</v>
      </c>
    </row>
    <row r="20392" spans="16:17" x14ac:dyDescent="0.45">
      <c r="P20392" s="10">
        <v>252.27</v>
      </c>
      <c r="Q20392" s="10">
        <v>93.33</v>
      </c>
    </row>
    <row r="20393" spans="16:17" x14ac:dyDescent="0.45">
      <c r="P20393" s="11">
        <v>191.96</v>
      </c>
      <c r="Q20393" s="11">
        <v>51.829200000000014</v>
      </c>
    </row>
    <row r="20394" spans="16:17" x14ac:dyDescent="0.45">
      <c r="P20394" s="10">
        <v>155.37199999999999</v>
      </c>
      <c r="Q20394" s="10">
        <v>-35.513599999999997</v>
      </c>
    </row>
    <row r="20395" spans="16:17" x14ac:dyDescent="0.45">
      <c r="P20395" s="11">
        <v>228.24</v>
      </c>
      <c r="Q20395" s="11">
        <v>104.94000000000001</v>
      </c>
    </row>
    <row r="20396" spans="16:17" x14ac:dyDescent="0.45">
      <c r="P20396" s="10">
        <v>56.652000000000001</v>
      </c>
      <c r="Q20396" s="10">
        <v>-48.167999999999992</v>
      </c>
    </row>
    <row r="20397" spans="16:17" x14ac:dyDescent="0.45">
      <c r="P20397" s="11">
        <v>295.64999999999998</v>
      </c>
      <c r="Q20397" s="11">
        <v>26.58</v>
      </c>
    </row>
    <row r="20398" spans="16:17" x14ac:dyDescent="0.45">
      <c r="P20398" s="10">
        <v>47.8</v>
      </c>
      <c r="Q20398" s="10">
        <v>10.9</v>
      </c>
    </row>
    <row r="20399" spans="16:17" x14ac:dyDescent="0.45">
      <c r="P20399" s="11">
        <v>65.34</v>
      </c>
      <c r="Q20399" s="11">
        <v>30</v>
      </c>
    </row>
    <row r="20400" spans="16:17" x14ac:dyDescent="0.45">
      <c r="P20400" s="10">
        <v>267.35999999999996</v>
      </c>
      <c r="Q20400" s="10">
        <v>117.60000000000001</v>
      </c>
    </row>
    <row r="20401" spans="16:17" x14ac:dyDescent="0.45">
      <c r="P20401" s="11">
        <v>100.32000000000002</v>
      </c>
      <c r="Q20401" s="11">
        <v>33</v>
      </c>
    </row>
    <row r="20402" spans="16:17" x14ac:dyDescent="0.45">
      <c r="P20402" s="10">
        <v>121.5</v>
      </c>
      <c r="Q20402" s="10">
        <v>49.800000000000004</v>
      </c>
    </row>
    <row r="20403" spans="16:17" x14ac:dyDescent="0.45">
      <c r="P20403" s="11">
        <v>146.9598</v>
      </c>
      <c r="Q20403" s="11">
        <v>8.8397999999999968</v>
      </c>
    </row>
    <row r="20404" spans="16:17" x14ac:dyDescent="0.45">
      <c r="P20404" s="10">
        <v>123.24</v>
      </c>
      <c r="Q20404" s="10">
        <v>3.69</v>
      </c>
    </row>
    <row r="20405" spans="16:17" x14ac:dyDescent="0.45">
      <c r="P20405" s="11">
        <v>217.02000000000004</v>
      </c>
      <c r="Q20405" s="11">
        <v>19.5</v>
      </c>
    </row>
    <row r="20406" spans="16:17" x14ac:dyDescent="0.45">
      <c r="P20406" s="10">
        <v>193.92</v>
      </c>
      <c r="Q20406" s="10">
        <v>85.32</v>
      </c>
    </row>
    <row r="20407" spans="16:17" x14ac:dyDescent="0.45">
      <c r="P20407" s="11">
        <v>99.396000000000001</v>
      </c>
      <c r="Q20407" s="11">
        <v>-41.603999999999999</v>
      </c>
    </row>
    <row r="20408" spans="16:17" x14ac:dyDescent="0.45">
      <c r="P20408" s="10">
        <v>248.82</v>
      </c>
      <c r="Q20408" s="10">
        <v>4.92</v>
      </c>
    </row>
    <row r="20409" spans="16:17" x14ac:dyDescent="0.45">
      <c r="P20409" s="11">
        <v>73.53</v>
      </c>
      <c r="Q20409" s="11">
        <v>2.16</v>
      </c>
    </row>
    <row r="20410" spans="16:17" x14ac:dyDescent="0.45">
      <c r="P20410" s="10">
        <v>93.024000000000001</v>
      </c>
      <c r="Q20410" s="10">
        <v>33.721199999999996</v>
      </c>
    </row>
    <row r="20411" spans="16:17" x14ac:dyDescent="0.45">
      <c r="P20411" s="11">
        <v>59.98</v>
      </c>
      <c r="Q20411" s="11">
        <v>26.391200000000005</v>
      </c>
    </row>
    <row r="20412" spans="16:17" x14ac:dyDescent="0.45">
      <c r="P20412" s="10">
        <v>143.4</v>
      </c>
      <c r="Q20412" s="10">
        <v>51.599999999999994</v>
      </c>
    </row>
    <row r="20413" spans="16:17" x14ac:dyDescent="0.45">
      <c r="P20413" s="11">
        <v>90.402000000000015</v>
      </c>
      <c r="Q20413" s="11">
        <v>-123.55800000000004</v>
      </c>
    </row>
    <row r="20414" spans="16:17" x14ac:dyDescent="0.45">
      <c r="P20414" s="10">
        <v>72.671999999999997</v>
      </c>
      <c r="Q20414" s="10">
        <v>26.311999999999994</v>
      </c>
    </row>
    <row r="20415" spans="16:17" x14ac:dyDescent="0.45">
      <c r="P20415" s="11">
        <v>53.280000000000008</v>
      </c>
      <c r="Q20415" s="11">
        <v>7.44</v>
      </c>
    </row>
    <row r="20416" spans="16:17" x14ac:dyDescent="0.45">
      <c r="P20416" s="10">
        <v>113.28</v>
      </c>
      <c r="Q20416" s="10">
        <v>10.16</v>
      </c>
    </row>
    <row r="20417" spans="16:17" x14ac:dyDescent="0.45">
      <c r="P20417" s="11">
        <v>91.679999999999993</v>
      </c>
      <c r="Q20417" s="11">
        <v>23.759999999999998</v>
      </c>
    </row>
    <row r="20418" spans="16:17" x14ac:dyDescent="0.45">
      <c r="P20418" s="10">
        <v>85.455000000000013</v>
      </c>
      <c r="Q20418" s="10">
        <v>-1.0950000000000006</v>
      </c>
    </row>
    <row r="20419" spans="16:17" x14ac:dyDescent="0.45">
      <c r="P20419" s="11">
        <v>154.11599999999996</v>
      </c>
      <c r="Q20419" s="11">
        <v>5.1360000000000099</v>
      </c>
    </row>
    <row r="20420" spans="16:17" x14ac:dyDescent="0.45">
      <c r="P20420" s="10">
        <v>60.64</v>
      </c>
      <c r="Q20420" s="10">
        <v>27.894399999999997</v>
      </c>
    </row>
    <row r="20421" spans="16:17" x14ac:dyDescent="0.45">
      <c r="P20421" s="11">
        <v>60.672000000000011</v>
      </c>
      <c r="Q20421" s="11">
        <v>12.892799999999998</v>
      </c>
    </row>
    <row r="20422" spans="16:17" x14ac:dyDescent="0.45">
      <c r="P20422" s="10">
        <v>148.92000000000002</v>
      </c>
      <c r="Q20422" s="10">
        <v>37.230000000000004</v>
      </c>
    </row>
    <row r="20423" spans="16:17" x14ac:dyDescent="0.45">
      <c r="P20423" s="11">
        <v>77.688000000000017</v>
      </c>
      <c r="Q20423" s="11">
        <v>-59.562000000000012</v>
      </c>
    </row>
    <row r="20424" spans="16:17" x14ac:dyDescent="0.45">
      <c r="P20424" s="10">
        <v>128.79999999999998</v>
      </c>
      <c r="Q20424" s="10">
        <v>14.080000000000002</v>
      </c>
    </row>
    <row r="20425" spans="16:17" x14ac:dyDescent="0.45">
      <c r="P20425" s="11">
        <v>101.13600000000001</v>
      </c>
      <c r="Q20425" s="11">
        <v>-1.3439999999999999</v>
      </c>
    </row>
    <row r="20426" spans="16:17" x14ac:dyDescent="0.45">
      <c r="P20426" s="10">
        <v>315.24167999999997</v>
      </c>
      <c r="Q20426" s="10">
        <v>14.701680000000033</v>
      </c>
    </row>
    <row r="20427" spans="16:17" x14ac:dyDescent="0.45">
      <c r="P20427" s="11">
        <v>109.08</v>
      </c>
      <c r="Q20427" s="11">
        <v>52.320000000000007</v>
      </c>
    </row>
    <row r="20428" spans="16:17" x14ac:dyDescent="0.45">
      <c r="P20428" s="10">
        <v>150.66000000000003</v>
      </c>
      <c r="Q20428" s="10">
        <v>46.62</v>
      </c>
    </row>
    <row r="20429" spans="16:17" x14ac:dyDescent="0.45">
      <c r="P20429" s="11">
        <v>115.71000000000001</v>
      </c>
      <c r="Q20429" s="11">
        <v>51.870000000000005</v>
      </c>
    </row>
    <row r="20430" spans="16:17" x14ac:dyDescent="0.45">
      <c r="P20430" s="10">
        <v>126.92699999999999</v>
      </c>
      <c r="Q20430" s="10">
        <v>14.067000000000004</v>
      </c>
    </row>
    <row r="20431" spans="16:17" x14ac:dyDescent="0.45">
      <c r="P20431" s="11">
        <v>52.857000000000006</v>
      </c>
      <c r="Q20431" s="11">
        <v>-70.502999999999986</v>
      </c>
    </row>
    <row r="20432" spans="16:17" x14ac:dyDescent="0.45">
      <c r="P20432" s="10">
        <v>101.10000000000001</v>
      </c>
      <c r="Q20432" s="10">
        <v>11.100000000000001</v>
      </c>
    </row>
    <row r="20433" spans="16:17" x14ac:dyDescent="0.45">
      <c r="P20433" s="11">
        <v>226.11999999999998</v>
      </c>
      <c r="Q20433" s="11">
        <v>97.2</v>
      </c>
    </row>
    <row r="20434" spans="16:17" x14ac:dyDescent="0.45">
      <c r="P20434" s="10">
        <v>86.940000000000012</v>
      </c>
      <c r="Q20434" s="10">
        <v>33.9</v>
      </c>
    </row>
    <row r="20435" spans="16:17" x14ac:dyDescent="0.45">
      <c r="P20435" s="11">
        <v>457.0560000000001</v>
      </c>
      <c r="Q20435" s="11">
        <v>-40.704000000000015</v>
      </c>
    </row>
    <row r="20436" spans="16:17" x14ac:dyDescent="0.45">
      <c r="P20436" s="10">
        <v>100.80000000000001</v>
      </c>
      <c r="Q20436" s="10">
        <v>14.100000000000001</v>
      </c>
    </row>
    <row r="20437" spans="16:17" x14ac:dyDescent="0.45">
      <c r="P20437" s="11">
        <v>177.65999999999997</v>
      </c>
      <c r="Q20437" s="11">
        <v>58.59</v>
      </c>
    </row>
    <row r="20438" spans="16:17" x14ac:dyDescent="0.45">
      <c r="P20438" s="10">
        <v>163.65</v>
      </c>
      <c r="Q20438" s="10">
        <v>75.27</v>
      </c>
    </row>
    <row r="20439" spans="16:17" x14ac:dyDescent="0.45">
      <c r="P20439" s="11">
        <v>285.36</v>
      </c>
      <c r="Q20439" s="11">
        <v>91.199999999999989</v>
      </c>
    </row>
    <row r="20440" spans="16:17" x14ac:dyDescent="0.45">
      <c r="P20440" s="10">
        <v>235.8528</v>
      </c>
      <c r="Q20440" s="10">
        <v>-25.627200000000009</v>
      </c>
    </row>
    <row r="20441" spans="16:17" x14ac:dyDescent="0.45">
      <c r="P20441" s="11">
        <v>115.19999999999999</v>
      </c>
      <c r="Q20441" s="11">
        <v>51.84</v>
      </c>
    </row>
    <row r="20442" spans="16:17" x14ac:dyDescent="0.45">
      <c r="P20442" s="10">
        <v>163.62</v>
      </c>
      <c r="Q20442" s="10">
        <v>78.480000000000018</v>
      </c>
    </row>
    <row r="20443" spans="16:17" x14ac:dyDescent="0.45">
      <c r="P20443" s="11">
        <v>44.712000000000003</v>
      </c>
      <c r="Q20443" s="11">
        <v>1.9619999999999997</v>
      </c>
    </row>
    <row r="20444" spans="16:17" x14ac:dyDescent="0.45">
      <c r="P20444" s="10">
        <v>161.24400000000003</v>
      </c>
      <c r="Q20444" s="10">
        <v>59.003999999999998</v>
      </c>
    </row>
    <row r="20445" spans="16:17" x14ac:dyDescent="0.45">
      <c r="P20445" s="11">
        <v>68.759999999999991</v>
      </c>
      <c r="Q20445" s="11">
        <v>-27.51</v>
      </c>
    </row>
    <row r="20446" spans="16:17" x14ac:dyDescent="0.45">
      <c r="P20446" s="10">
        <v>131.57999999999998</v>
      </c>
      <c r="Q20446" s="10">
        <v>15.75</v>
      </c>
    </row>
    <row r="20447" spans="16:17" x14ac:dyDescent="0.45">
      <c r="P20447" s="11">
        <v>151.92000000000002</v>
      </c>
      <c r="Q20447" s="11">
        <v>-48.660000000000011</v>
      </c>
    </row>
    <row r="20448" spans="16:17" x14ac:dyDescent="0.45">
      <c r="P20448" s="10">
        <v>69.48</v>
      </c>
      <c r="Q20448" s="10">
        <v>20.843999999999994</v>
      </c>
    </row>
    <row r="20449" spans="16:17" x14ac:dyDescent="0.45">
      <c r="P20449" s="11">
        <v>168</v>
      </c>
      <c r="Q20449" s="11">
        <v>26.880000000000003</v>
      </c>
    </row>
    <row r="20450" spans="16:17" x14ac:dyDescent="0.45">
      <c r="P20450" s="10">
        <v>132.72000000000003</v>
      </c>
      <c r="Q20450" s="10">
        <v>15.919999999999998</v>
      </c>
    </row>
    <row r="20451" spans="16:17" x14ac:dyDescent="0.45">
      <c r="P20451" s="11">
        <v>27.439999999999998</v>
      </c>
      <c r="Q20451" s="11">
        <v>7.68</v>
      </c>
    </row>
    <row r="20452" spans="16:17" x14ac:dyDescent="0.45">
      <c r="P20452" s="10">
        <v>142.82999999999998</v>
      </c>
      <c r="Q20452" s="10">
        <v>41.400000000000006</v>
      </c>
    </row>
    <row r="20453" spans="16:17" x14ac:dyDescent="0.45">
      <c r="P20453" s="11">
        <v>57.300000000000004</v>
      </c>
      <c r="Q20453" s="11">
        <v>23.4</v>
      </c>
    </row>
    <row r="20454" spans="16:17" x14ac:dyDescent="0.45">
      <c r="P20454" s="10">
        <v>73.92</v>
      </c>
      <c r="Q20454" s="10">
        <v>13.86</v>
      </c>
    </row>
    <row r="20455" spans="16:17" x14ac:dyDescent="0.45">
      <c r="P20455" s="11">
        <v>193.41000000000003</v>
      </c>
      <c r="Q20455" s="11">
        <v>85.049999999999983</v>
      </c>
    </row>
    <row r="20456" spans="16:17" x14ac:dyDescent="0.45">
      <c r="P20456" s="10">
        <v>114.5151</v>
      </c>
      <c r="Q20456" s="10">
        <v>-12.534900000000002</v>
      </c>
    </row>
    <row r="20457" spans="16:17" x14ac:dyDescent="0.45">
      <c r="P20457" s="11">
        <v>142.77600000000001</v>
      </c>
      <c r="Q20457" s="11">
        <v>17.84699999999998</v>
      </c>
    </row>
    <row r="20458" spans="16:17" x14ac:dyDescent="0.45">
      <c r="P20458" s="10">
        <v>73.849999999999994</v>
      </c>
      <c r="Q20458" s="10">
        <v>2.2155000000000058</v>
      </c>
    </row>
    <row r="20459" spans="16:17" x14ac:dyDescent="0.45">
      <c r="P20459" s="11">
        <v>117.024</v>
      </c>
      <c r="Q20459" s="11">
        <v>-131.67599999999999</v>
      </c>
    </row>
    <row r="20460" spans="16:17" x14ac:dyDescent="0.45">
      <c r="P20460" s="10">
        <v>166.92000000000002</v>
      </c>
      <c r="Q20460" s="10">
        <v>80.099999999999994</v>
      </c>
    </row>
    <row r="20461" spans="16:17" x14ac:dyDescent="0.45">
      <c r="P20461" s="11">
        <v>44.64</v>
      </c>
      <c r="Q20461" s="11">
        <v>3.5200000000000005</v>
      </c>
    </row>
    <row r="20462" spans="16:17" x14ac:dyDescent="0.45">
      <c r="P20462" s="10">
        <v>162</v>
      </c>
      <c r="Q20462" s="10">
        <v>11.34</v>
      </c>
    </row>
    <row r="20463" spans="16:17" x14ac:dyDescent="0.45">
      <c r="P20463" s="11">
        <v>146.40000000000003</v>
      </c>
      <c r="Q20463" s="11">
        <v>65.849999999999994</v>
      </c>
    </row>
    <row r="20464" spans="16:17" x14ac:dyDescent="0.45">
      <c r="P20464" s="10">
        <v>199.92000000000002</v>
      </c>
      <c r="Q20464" s="10">
        <v>93.960000000000008</v>
      </c>
    </row>
    <row r="20465" spans="16:17" x14ac:dyDescent="0.45">
      <c r="P20465" s="11">
        <v>175.72500000000002</v>
      </c>
      <c r="Q20465" s="11">
        <v>-151.15500000000003</v>
      </c>
    </row>
    <row r="20466" spans="16:17" x14ac:dyDescent="0.45">
      <c r="P20466" s="10">
        <v>128.93219999999999</v>
      </c>
      <c r="Q20466" s="10">
        <v>-9.3978000000000037</v>
      </c>
    </row>
    <row r="20467" spans="16:17" x14ac:dyDescent="0.45">
      <c r="P20467" s="11">
        <v>35.952000000000005</v>
      </c>
      <c r="Q20467" s="11">
        <v>3.5951999999999984</v>
      </c>
    </row>
    <row r="20468" spans="16:17" x14ac:dyDescent="0.45">
      <c r="P20468" s="10">
        <v>175.8</v>
      </c>
      <c r="Q20468" s="10">
        <v>79.08</v>
      </c>
    </row>
    <row r="20469" spans="16:17" x14ac:dyDescent="0.45">
      <c r="P20469" s="11">
        <v>55.103999999999999</v>
      </c>
      <c r="Q20469" s="11">
        <v>-31.836000000000006</v>
      </c>
    </row>
    <row r="20470" spans="16:17" x14ac:dyDescent="0.45">
      <c r="P20470" s="10">
        <v>73.679999999999993</v>
      </c>
      <c r="Q20470" s="10">
        <v>25.76</v>
      </c>
    </row>
    <row r="20471" spans="16:17" x14ac:dyDescent="0.45">
      <c r="P20471" s="11">
        <v>148.392</v>
      </c>
      <c r="Q20471" s="11">
        <v>-148.42799999999997</v>
      </c>
    </row>
    <row r="20472" spans="16:17" x14ac:dyDescent="0.45">
      <c r="P20472" s="10">
        <v>68.100000000000009</v>
      </c>
      <c r="Q20472" s="10">
        <v>32.549999999999997</v>
      </c>
    </row>
    <row r="20473" spans="16:17" x14ac:dyDescent="0.45">
      <c r="P20473" s="11">
        <v>154.3374</v>
      </c>
      <c r="Q20473" s="11">
        <v>-88.242599999999996</v>
      </c>
    </row>
    <row r="20474" spans="16:17" x14ac:dyDescent="0.45">
      <c r="P20474" s="10">
        <v>215.541</v>
      </c>
      <c r="Q20474" s="10">
        <v>7.1010000000000026</v>
      </c>
    </row>
    <row r="20475" spans="16:17" x14ac:dyDescent="0.45">
      <c r="P20475" s="11">
        <v>146.59199999999998</v>
      </c>
      <c r="Q20475" s="11">
        <v>7.1519999999999868</v>
      </c>
    </row>
    <row r="20476" spans="16:17" x14ac:dyDescent="0.45">
      <c r="P20476" s="10">
        <v>302.94</v>
      </c>
      <c r="Q20476" s="10">
        <v>69.67619999999998</v>
      </c>
    </row>
    <row r="20477" spans="16:17" x14ac:dyDescent="0.45">
      <c r="P20477" s="11">
        <v>30.810000000000002</v>
      </c>
      <c r="Q20477" s="11">
        <v>8.61</v>
      </c>
    </row>
    <row r="20478" spans="16:17" x14ac:dyDescent="0.45">
      <c r="P20478" s="10">
        <v>122.94</v>
      </c>
      <c r="Q20478" s="10">
        <v>1.2000000000000002</v>
      </c>
    </row>
    <row r="20479" spans="16:17" x14ac:dyDescent="0.45">
      <c r="P20479" s="11">
        <v>59.1</v>
      </c>
      <c r="Q20479" s="11">
        <v>10.02</v>
      </c>
    </row>
    <row r="20480" spans="16:17" x14ac:dyDescent="0.45">
      <c r="P20480" s="10">
        <v>168.96</v>
      </c>
      <c r="Q20480" s="10">
        <v>-45.140000000000008</v>
      </c>
    </row>
    <row r="20481" spans="16:17" x14ac:dyDescent="0.45">
      <c r="P20481" s="11">
        <v>84.48</v>
      </c>
      <c r="Q20481" s="11">
        <v>-50.720000000000006</v>
      </c>
    </row>
    <row r="20482" spans="16:17" x14ac:dyDescent="0.45">
      <c r="P20482" s="10">
        <v>96.78</v>
      </c>
      <c r="Q20482" s="10">
        <v>44.46</v>
      </c>
    </row>
    <row r="20483" spans="16:17" x14ac:dyDescent="0.45">
      <c r="P20483" s="11">
        <v>148.47999999999999</v>
      </c>
      <c r="Q20483" s="11">
        <v>16.703999999999986</v>
      </c>
    </row>
    <row r="20484" spans="16:17" x14ac:dyDescent="0.45">
      <c r="P20484" s="10">
        <v>139.49999999999997</v>
      </c>
      <c r="Q20484" s="10">
        <v>26.46</v>
      </c>
    </row>
    <row r="20485" spans="16:17" x14ac:dyDescent="0.45">
      <c r="P20485" s="11">
        <v>142.74</v>
      </c>
      <c r="Q20485" s="11">
        <v>14.22</v>
      </c>
    </row>
    <row r="20486" spans="16:17" x14ac:dyDescent="0.45">
      <c r="P20486" s="10">
        <v>113.85990000000001</v>
      </c>
      <c r="Q20486" s="10">
        <v>-25.79010000000001</v>
      </c>
    </row>
    <row r="20487" spans="16:17" x14ac:dyDescent="0.45">
      <c r="P20487" s="11">
        <v>94.5</v>
      </c>
      <c r="Q20487" s="11">
        <v>10.260000000000002</v>
      </c>
    </row>
    <row r="20488" spans="16:17" x14ac:dyDescent="0.45">
      <c r="P20488" s="10">
        <v>119.80000000000001</v>
      </c>
      <c r="Q20488" s="10">
        <v>29.950000000000003</v>
      </c>
    </row>
    <row r="20489" spans="16:17" x14ac:dyDescent="0.45">
      <c r="P20489" s="11">
        <v>149.94999999999999</v>
      </c>
      <c r="Q20489" s="11">
        <v>41.986000000000004</v>
      </c>
    </row>
    <row r="20490" spans="16:17" x14ac:dyDescent="0.45">
      <c r="P20490" s="10">
        <v>256.17000000000007</v>
      </c>
      <c r="Q20490" s="10">
        <v>56.34</v>
      </c>
    </row>
    <row r="20491" spans="16:17" x14ac:dyDescent="0.45">
      <c r="P20491" s="11">
        <v>111.027</v>
      </c>
      <c r="Q20491" s="11">
        <v>18.266999999999999</v>
      </c>
    </row>
    <row r="20492" spans="16:17" x14ac:dyDescent="0.45">
      <c r="P20492" s="10">
        <v>154.04400000000001</v>
      </c>
      <c r="Q20492" s="10">
        <v>7.6439999999999912</v>
      </c>
    </row>
    <row r="20493" spans="16:17" x14ac:dyDescent="0.45">
      <c r="P20493" s="11">
        <v>190.512</v>
      </c>
      <c r="Q20493" s="11">
        <v>65.591999999999999</v>
      </c>
    </row>
    <row r="20494" spans="16:17" x14ac:dyDescent="0.45">
      <c r="P20494" s="10">
        <v>254.88000000000002</v>
      </c>
      <c r="Q20494" s="10">
        <v>40.769999999999996</v>
      </c>
    </row>
    <row r="20495" spans="16:17" x14ac:dyDescent="0.45">
      <c r="P20495" s="11">
        <v>111.02399999999999</v>
      </c>
      <c r="Q20495" s="11">
        <v>19.704000000000001</v>
      </c>
    </row>
    <row r="20496" spans="16:17" x14ac:dyDescent="0.45">
      <c r="P20496" s="10">
        <v>327.76</v>
      </c>
      <c r="Q20496" s="10">
        <v>91.772800000000018</v>
      </c>
    </row>
    <row r="20497" spans="16:17" x14ac:dyDescent="0.45">
      <c r="P20497" s="11">
        <v>46.76</v>
      </c>
      <c r="Q20497" s="11">
        <v>22.444800000000001</v>
      </c>
    </row>
    <row r="20498" spans="16:17" x14ac:dyDescent="0.45">
      <c r="P20498" s="10">
        <v>296.37</v>
      </c>
      <c r="Q20498" s="10">
        <v>80.019899999999993</v>
      </c>
    </row>
    <row r="20499" spans="16:17" x14ac:dyDescent="0.45">
      <c r="P20499" s="11">
        <v>270</v>
      </c>
      <c r="Q20499" s="11">
        <v>97.199999999999989</v>
      </c>
    </row>
    <row r="20500" spans="16:17" x14ac:dyDescent="0.45">
      <c r="P20500" s="10">
        <v>56.907000000000011</v>
      </c>
      <c r="Q20500" s="10">
        <v>-94.862999999999985</v>
      </c>
    </row>
    <row r="20501" spans="16:17" x14ac:dyDescent="0.45">
      <c r="P20501" s="11">
        <v>257.25</v>
      </c>
      <c r="Q20501" s="11">
        <v>-128.85</v>
      </c>
    </row>
    <row r="20502" spans="16:17" x14ac:dyDescent="0.45">
      <c r="P20502" s="10">
        <v>123.9</v>
      </c>
      <c r="Q20502" s="10">
        <v>39.6</v>
      </c>
    </row>
    <row r="20503" spans="16:17" x14ac:dyDescent="0.45">
      <c r="P20503" s="11">
        <v>74.760000000000005</v>
      </c>
      <c r="Q20503" s="11">
        <v>2.16</v>
      </c>
    </row>
    <row r="20504" spans="16:17" x14ac:dyDescent="0.45">
      <c r="P20504" s="10">
        <v>164.70000000000002</v>
      </c>
      <c r="Q20504" s="10">
        <v>65.88</v>
      </c>
    </row>
    <row r="20505" spans="16:17" x14ac:dyDescent="0.45">
      <c r="P20505" s="11">
        <v>105.52</v>
      </c>
      <c r="Q20505" s="11">
        <v>48.539199999999994</v>
      </c>
    </row>
    <row r="20506" spans="16:17" x14ac:dyDescent="0.45">
      <c r="P20506" s="10">
        <v>205.99919999999997</v>
      </c>
      <c r="Q20506" s="10">
        <v>-27.264600000000016</v>
      </c>
    </row>
    <row r="20507" spans="16:17" x14ac:dyDescent="0.45">
      <c r="P20507" s="11">
        <v>114.38999999999999</v>
      </c>
      <c r="Q20507" s="11">
        <v>18.299999999999997</v>
      </c>
    </row>
    <row r="20508" spans="16:17" x14ac:dyDescent="0.45">
      <c r="P20508" s="10">
        <v>252.67199999999997</v>
      </c>
      <c r="Q20508" s="10">
        <v>-16.968000000000007</v>
      </c>
    </row>
    <row r="20509" spans="16:17" x14ac:dyDescent="0.45">
      <c r="P20509" s="11">
        <v>136.584</v>
      </c>
      <c r="Q20509" s="11">
        <v>-20.496000000000002</v>
      </c>
    </row>
    <row r="20510" spans="16:17" x14ac:dyDescent="0.45">
      <c r="P20510" s="10">
        <v>143.91</v>
      </c>
      <c r="Q20510" s="10">
        <v>63.269999999999996</v>
      </c>
    </row>
    <row r="20511" spans="16:17" x14ac:dyDescent="0.45">
      <c r="P20511" s="11">
        <v>93.03</v>
      </c>
      <c r="Q20511" s="11">
        <v>46.41</v>
      </c>
    </row>
    <row r="20512" spans="16:17" x14ac:dyDescent="0.45">
      <c r="P20512" s="10">
        <v>70.064999999999998</v>
      </c>
      <c r="Q20512" s="10">
        <v>20.114999999999998</v>
      </c>
    </row>
    <row r="20513" spans="16:17" x14ac:dyDescent="0.45">
      <c r="P20513" s="11">
        <v>218.64</v>
      </c>
      <c r="Q20513" s="11">
        <v>0</v>
      </c>
    </row>
    <row r="20514" spans="16:17" x14ac:dyDescent="0.45">
      <c r="P20514" s="10">
        <v>83.976000000000013</v>
      </c>
      <c r="Q20514" s="10">
        <v>-13.646100000000001</v>
      </c>
    </row>
    <row r="20515" spans="16:17" x14ac:dyDescent="0.45">
      <c r="P20515" s="11">
        <v>36.24</v>
      </c>
      <c r="Q20515" s="11">
        <v>15.220800000000001</v>
      </c>
    </row>
    <row r="20516" spans="16:17" x14ac:dyDescent="0.45">
      <c r="P20516" s="10">
        <v>227.976</v>
      </c>
      <c r="Q20516" s="10">
        <v>28.496999999999957</v>
      </c>
    </row>
    <row r="20517" spans="16:17" x14ac:dyDescent="0.45">
      <c r="P20517" s="11">
        <v>139.96</v>
      </c>
      <c r="Q20517" s="11">
        <v>9.7972000000000037</v>
      </c>
    </row>
    <row r="20518" spans="16:17" x14ac:dyDescent="0.45">
      <c r="P20518" s="10">
        <v>156.74400000000003</v>
      </c>
      <c r="Q20518" s="10">
        <v>-121.53599999999999</v>
      </c>
    </row>
    <row r="20519" spans="16:17" x14ac:dyDescent="0.45">
      <c r="P20519" s="11">
        <v>193.00800000000004</v>
      </c>
      <c r="Q20519" s="11">
        <v>-334.55199999999996</v>
      </c>
    </row>
    <row r="20520" spans="16:17" x14ac:dyDescent="0.45">
      <c r="P20520" s="10">
        <v>258.33599999999996</v>
      </c>
      <c r="Q20520" s="10">
        <v>103.29600000000001</v>
      </c>
    </row>
    <row r="20521" spans="16:17" x14ac:dyDescent="0.45">
      <c r="P20521" s="11">
        <v>75.825000000000003</v>
      </c>
      <c r="Q20521" s="11">
        <v>-22.815000000000012</v>
      </c>
    </row>
    <row r="20522" spans="16:17" x14ac:dyDescent="0.45">
      <c r="P20522" s="10">
        <v>92.582999999999998</v>
      </c>
      <c r="Q20522" s="10">
        <v>-8.3070000000000004</v>
      </c>
    </row>
    <row r="20523" spans="16:17" x14ac:dyDescent="0.45">
      <c r="P20523" s="11">
        <v>56.564999999999998</v>
      </c>
      <c r="Q20523" s="11">
        <v>5.5650000000000022</v>
      </c>
    </row>
    <row r="20524" spans="16:17" x14ac:dyDescent="0.45">
      <c r="P20524" s="10">
        <v>155.35</v>
      </c>
      <c r="Q20524" s="10">
        <v>0</v>
      </c>
    </row>
    <row r="20525" spans="16:17" x14ac:dyDescent="0.45">
      <c r="P20525" s="11">
        <v>143.85600000000002</v>
      </c>
      <c r="Q20525" s="11">
        <v>48.551399999999994</v>
      </c>
    </row>
    <row r="20526" spans="16:17" x14ac:dyDescent="0.45">
      <c r="P20526" s="10">
        <v>66.112000000000009</v>
      </c>
      <c r="Q20526" s="10">
        <v>-9.0903999999999989</v>
      </c>
    </row>
    <row r="20527" spans="16:17" x14ac:dyDescent="0.45">
      <c r="P20527" s="11">
        <v>146.1</v>
      </c>
      <c r="Q20527" s="11">
        <v>46.74</v>
      </c>
    </row>
    <row r="20528" spans="16:17" x14ac:dyDescent="0.45">
      <c r="P20528" s="10">
        <v>63.39</v>
      </c>
      <c r="Q20528" s="10">
        <v>17.73</v>
      </c>
    </row>
    <row r="20529" spans="16:17" x14ac:dyDescent="0.45">
      <c r="P20529" s="11">
        <v>239.28000000000003</v>
      </c>
      <c r="Q20529" s="11">
        <v>95.52</v>
      </c>
    </row>
    <row r="20530" spans="16:17" x14ac:dyDescent="0.45">
      <c r="P20530" s="10">
        <v>183.6</v>
      </c>
      <c r="Q20530" s="10">
        <v>-27.599999999999994</v>
      </c>
    </row>
    <row r="20531" spans="16:17" x14ac:dyDescent="0.45">
      <c r="P20531" s="11">
        <v>94.65</v>
      </c>
      <c r="Q20531" s="11">
        <v>37.800000000000004</v>
      </c>
    </row>
    <row r="20532" spans="16:17" x14ac:dyDescent="0.45">
      <c r="P20532" s="10">
        <v>73.44</v>
      </c>
      <c r="Q20532" s="10">
        <v>-20.61</v>
      </c>
    </row>
    <row r="20533" spans="16:17" x14ac:dyDescent="0.45">
      <c r="P20533" s="11">
        <v>152.25</v>
      </c>
      <c r="Q20533" s="11">
        <v>76.050000000000011</v>
      </c>
    </row>
    <row r="20534" spans="16:17" x14ac:dyDescent="0.45">
      <c r="P20534" s="10">
        <v>129.06</v>
      </c>
      <c r="Q20534" s="10">
        <v>46.44</v>
      </c>
    </row>
    <row r="20535" spans="16:17" x14ac:dyDescent="0.45">
      <c r="P20535" s="11">
        <v>202.77599999999993</v>
      </c>
      <c r="Q20535" s="11">
        <v>-304.22399999999993</v>
      </c>
    </row>
    <row r="20536" spans="16:17" x14ac:dyDescent="0.45">
      <c r="P20536" s="10">
        <v>149.98500000000001</v>
      </c>
      <c r="Q20536" s="10">
        <v>8.085000000000008</v>
      </c>
    </row>
    <row r="20537" spans="16:17" x14ac:dyDescent="0.45">
      <c r="P20537" s="11">
        <v>120.96000000000001</v>
      </c>
      <c r="Q20537" s="11">
        <v>29.52</v>
      </c>
    </row>
    <row r="20538" spans="16:17" x14ac:dyDescent="0.45">
      <c r="P20538" s="10">
        <v>139.20000000000002</v>
      </c>
      <c r="Q20538" s="10">
        <v>65.28</v>
      </c>
    </row>
    <row r="20539" spans="16:17" x14ac:dyDescent="0.45">
      <c r="P20539" s="11">
        <v>148.70400000000001</v>
      </c>
      <c r="Q20539" s="11">
        <v>46.469999999999985</v>
      </c>
    </row>
    <row r="20540" spans="16:17" x14ac:dyDescent="0.45">
      <c r="P20540" s="10">
        <v>179.06399999999996</v>
      </c>
      <c r="Q20540" s="10">
        <v>-152.31599999999995</v>
      </c>
    </row>
    <row r="20541" spans="16:17" x14ac:dyDescent="0.45">
      <c r="P20541" s="11">
        <v>146.28</v>
      </c>
      <c r="Q20541" s="11">
        <v>21.93</v>
      </c>
    </row>
    <row r="20542" spans="16:17" x14ac:dyDescent="0.45">
      <c r="P20542" s="10">
        <v>81.690000000000012</v>
      </c>
      <c r="Q20542" s="10">
        <v>6.51</v>
      </c>
    </row>
    <row r="20543" spans="16:17" x14ac:dyDescent="0.45">
      <c r="P20543" s="11">
        <v>204.63</v>
      </c>
      <c r="Q20543" s="11">
        <v>57.269999999999996</v>
      </c>
    </row>
    <row r="20544" spans="16:17" x14ac:dyDescent="0.45">
      <c r="P20544" s="10">
        <v>109.37999999999995</v>
      </c>
      <c r="Q20544" s="10">
        <v>42.6</v>
      </c>
    </row>
    <row r="20545" spans="16:17" x14ac:dyDescent="0.45">
      <c r="P20545" s="11">
        <v>334.88000000000005</v>
      </c>
      <c r="Q20545" s="11">
        <v>143.91999999999999</v>
      </c>
    </row>
    <row r="20546" spans="16:17" x14ac:dyDescent="0.45">
      <c r="P20546" s="10">
        <v>130.56</v>
      </c>
      <c r="Q20546" s="10">
        <v>27.36</v>
      </c>
    </row>
    <row r="20547" spans="16:17" x14ac:dyDescent="0.45">
      <c r="P20547" s="11">
        <v>144.27000000000001</v>
      </c>
      <c r="Q20547" s="11">
        <v>12.96</v>
      </c>
    </row>
    <row r="20548" spans="16:17" x14ac:dyDescent="0.45">
      <c r="P20548" s="10">
        <v>104.00399999999999</v>
      </c>
      <c r="Q20548" s="10">
        <v>13.823999999999996</v>
      </c>
    </row>
    <row r="20549" spans="16:17" x14ac:dyDescent="0.45">
      <c r="P20549" s="11">
        <v>147.16800000000001</v>
      </c>
      <c r="Q20549" s="11">
        <v>16.556399999999996</v>
      </c>
    </row>
    <row r="20550" spans="16:17" x14ac:dyDescent="0.45">
      <c r="P20550" s="10">
        <v>191.98</v>
      </c>
      <c r="Q20550" s="10">
        <v>51.834599999999995</v>
      </c>
    </row>
    <row r="20551" spans="16:17" x14ac:dyDescent="0.45">
      <c r="P20551" s="11">
        <v>144.12</v>
      </c>
      <c r="Q20551" s="11">
        <v>69.177599999999984</v>
      </c>
    </row>
    <row r="20552" spans="16:17" x14ac:dyDescent="0.45">
      <c r="P20552" s="10">
        <v>114.2</v>
      </c>
      <c r="Q20552" s="10">
        <v>52.531999999999996</v>
      </c>
    </row>
    <row r="20553" spans="16:17" x14ac:dyDescent="0.45">
      <c r="P20553" s="11">
        <v>244.07999999999998</v>
      </c>
      <c r="Q20553" s="11">
        <v>56.099999999999994</v>
      </c>
    </row>
    <row r="20554" spans="16:17" x14ac:dyDescent="0.45">
      <c r="P20554" s="10">
        <v>194.52799999999999</v>
      </c>
      <c r="Q20554" s="10">
        <v>-17.032</v>
      </c>
    </row>
    <row r="20555" spans="16:17" x14ac:dyDescent="0.45">
      <c r="P20555" s="11">
        <v>141.4</v>
      </c>
      <c r="Q20555" s="11">
        <v>45.239999999999995</v>
      </c>
    </row>
    <row r="20556" spans="16:17" x14ac:dyDescent="0.45">
      <c r="P20556" s="10">
        <v>134.4</v>
      </c>
      <c r="Q20556" s="10">
        <v>40.319999999999993</v>
      </c>
    </row>
    <row r="20557" spans="16:17" x14ac:dyDescent="0.45">
      <c r="P20557" s="11">
        <v>71.52</v>
      </c>
      <c r="Q20557" s="11">
        <v>19.200000000000003</v>
      </c>
    </row>
    <row r="20558" spans="16:17" x14ac:dyDescent="0.45">
      <c r="P20558" s="10">
        <v>121.3</v>
      </c>
      <c r="Q20558" s="10">
        <v>25.472999999999999</v>
      </c>
    </row>
    <row r="20559" spans="16:17" x14ac:dyDescent="0.45">
      <c r="P20559" s="11">
        <v>95.984000000000009</v>
      </c>
      <c r="Q20559" s="11">
        <v>11.997999999999998</v>
      </c>
    </row>
    <row r="20560" spans="16:17" x14ac:dyDescent="0.45">
      <c r="P20560" s="10">
        <v>91</v>
      </c>
      <c r="Q20560" s="10">
        <v>20.02</v>
      </c>
    </row>
    <row r="20561" spans="16:17" x14ac:dyDescent="0.45">
      <c r="P20561" s="11">
        <v>224.39999999999995</v>
      </c>
      <c r="Q20561" s="11">
        <v>85.259999999999991</v>
      </c>
    </row>
    <row r="20562" spans="16:17" x14ac:dyDescent="0.45">
      <c r="P20562" s="10">
        <v>240.3</v>
      </c>
      <c r="Q20562" s="10">
        <v>11.879999999999999</v>
      </c>
    </row>
    <row r="20563" spans="16:17" x14ac:dyDescent="0.45">
      <c r="P20563" s="11">
        <v>140.26499999999999</v>
      </c>
      <c r="Q20563" s="11">
        <v>6.1650000000000027</v>
      </c>
    </row>
    <row r="20564" spans="16:17" x14ac:dyDescent="0.45">
      <c r="P20564" s="10">
        <v>87.03</v>
      </c>
      <c r="Q20564" s="10">
        <v>35.64</v>
      </c>
    </row>
    <row r="20565" spans="16:17" x14ac:dyDescent="0.45">
      <c r="P20565" s="11">
        <v>154.26</v>
      </c>
      <c r="Q20565" s="11">
        <v>60.12</v>
      </c>
    </row>
    <row r="20566" spans="16:17" x14ac:dyDescent="0.45">
      <c r="P20566" s="10">
        <v>99.13600000000001</v>
      </c>
      <c r="Q20566" s="10">
        <v>30.979999999999993</v>
      </c>
    </row>
    <row r="20567" spans="16:17" x14ac:dyDescent="0.45">
      <c r="P20567" s="11">
        <v>81.576000000000008</v>
      </c>
      <c r="Q20567" s="11">
        <v>2.0393999999999934</v>
      </c>
    </row>
    <row r="20568" spans="16:17" x14ac:dyDescent="0.45">
      <c r="P20568" s="10">
        <v>149.73000000000002</v>
      </c>
      <c r="Q20568" s="10">
        <v>43.421699999999994</v>
      </c>
    </row>
    <row r="20569" spans="16:17" x14ac:dyDescent="0.45">
      <c r="P20569" s="11">
        <v>415.17600000000004</v>
      </c>
      <c r="Q20569" s="11">
        <v>134.93219999999999</v>
      </c>
    </row>
    <row r="20570" spans="16:17" x14ac:dyDescent="0.45">
      <c r="P20570" s="10">
        <v>102.33600000000001</v>
      </c>
      <c r="Q20570" s="10">
        <v>14.07119999999999</v>
      </c>
    </row>
    <row r="20571" spans="16:17" x14ac:dyDescent="0.45">
      <c r="P20571" s="11">
        <v>107.94</v>
      </c>
      <c r="Q20571" s="11">
        <v>36.660000000000004</v>
      </c>
    </row>
    <row r="20572" spans="16:17" x14ac:dyDescent="0.45">
      <c r="P20572" s="10">
        <v>69.623999999999995</v>
      </c>
      <c r="Q20572" s="10">
        <v>-85.355999999999995</v>
      </c>
    </row>
    <row r="20573" spans="16:17" x14ac:dyDescent="0.45">
      <c r="P20573" s="11">
        <v>259.44</v>
      </c>
      <c r="Q20573" s="11">
        <v>101.16</v>
      </c>
    </row>
    <row r="20574" spans="16:17" x14ac:dyDescent="0.45">
      <c r="P20574" s="10">
        <v>204.95999999999998</v>
      </c>
      <c r="Q20574" s="10">
        <v>-106.67999999999998</v>
      </c>
    </row>
    <row r="20575" spans="16:17" x14ac:dyDescent="0.45">
      <c r="P20575" s="11">
        <v>72.294000000000011</v>
      </c>
      <c r="Q20575" s="11">
        <v>-98.801799999999986</v>
      </c>
    </row>
    <row r="20576" spans="16:17" x14ac:dyDescent="0.45">
      <c r="P20576" s="10">
        <v>71.67</v>
      </c>
      <c r="Q20576" s="10">
        <v>29.369999999999997</v>
      </c>
    </row>
    <row r="20577" spans="16:17" x14ac:dyDescent="0.45">
      <c r="P20577" s="11">
        <v>174.39600000000002</v>
      </c>
      <c r="Q20577" s="11">
        <v>-82.853999999999985</v>
      </c>
    </row>
    <row r="20578" spans="16:17" x14ac:dyDescent="0.45">
      <c r="P20578" s="10">
        <v>86</v>
      </c>
      <c r="Q20578" s="10">
        <v>15.4</v>
      </c>
    </row>
    <row r="20579" spans="16:17" x14ac:dyDescent="0.45">
      <c r="P20579" s="11">
        <v>110.76000000000002</v>
      </c>
      <c r="Q20579" s="11">
        <v>8.76</v>
      </c>
    </row>
    <row r="20580" spans="16:17" x14ac:dyDescent="0.45">
      <c r="P20580" s="10">
        <v>42.84</v>
      </c>
      <c r="Q20580" s="10">
        <v>19.620000000000005</v>
      </c>
    </row>
    <row r="20581" spans="16:17" x14ac:dyDescent="0.45">
      <c r="P20581" s="11">
        <v>535.78200000000004</v>
      </c>
      <c r="Q20581" s="11">
        <v>65.922000000000025</v>
      </c>
    </row>
    <row r="20582" spans="16:17" x14ac:dyDescent="0.45">
      <c r="P20582" s="10">
        <v>224.565</v>
      </c>
      <c r="Q20582" s="10">
        <v>-77.59499999999997</v>
      </c>
    </row>
    <row r="20583" spans="16:17" x14ac:dyDescent="0.45">
      <c r="P20583" s="11">
        <v>139.94400000000002</v>
      </c>
      <c r="Q20583" s="11">
        <v>-31.487400000000001</v>
      </c>
    </row>
    <row r="20584" spans="16:17" x14ac:dyDescent="0.45">
      <c r="P20584" s="10">
        <v>165.40800000000002</v>
      </c>
      <c r="Q20584" s="10">
        <v>-190.27199999999996</v>
      </c>
    </row>
    <row r="20585" spans="16:17" x14ac:dyDescent="0.45">
      <c r="P20585" s="11">
        <v>48.78</v>
      </c>
      <c r="Q20585" s="11">
        <v>19.02</v>
      </c>
    </row>
    <row r="20586" spans="16:17" x14ac:dyDescent="0.45">
      <c r="P20586" s="10">
        <v>194.61599999999999</v>
      </c>
      <c r="Q20586" s="10">
        <v>-223.88399999999993</v>
      </c>
    </row>
    <row r="20587" spans="16:17" x14ac:dyDescent="0.45">
      <c r="P20587" s="11">
        <v>77.099999999999994</v>
      </c>
      <c r="Q20587" s="11">
        <v>0.72</v>
      </c>
    </row>
    <row r="20588" spans="16:17" x14ac:dyDescent="0.45">
      <c r="P20588" s="10">
        <v>54.12</v>
      </c>
      <c r="Q20588" s="10">
        <v>16.68</v>
      </c>
    </row>
    <row r="20589" spans="16:17" x14ac:dyDescent="0.45">
      <c r="P20589" s="11">
        <v>125.685</v>
      </c>
      <c r="Q20589" s="11">
        <v>40.484999999999999</v>
      </c>
    </row>
    <row r="20590" spans="16:17" x14ac:dyDescent="0.45">
      <c r="P20590" s="10">
        <v>102.9</v>
      </c>
      <c r="Q20590" s="10">
        <v>15.419999999999998</v>
      </c>
    </row>
    <row r="20591" spans="16:17" x14ac:dyDescent="0.45">
      <c r="P20591" s="11">
        <v>128.42999999999998</v>
      </c>
      <c r="Q20591" s="11">
        <v>1.26</v>
      </c>
    </row>
    <row r="20592" spans="16:17" x14ac:dyDescent="0.45">
      <c r="P20592" s="10">
        <v>77.139999999999986</v>
      </c>
      <c r="Q20592" s="10">
        <v>36.119999999999997</v>
      </c>
    </row>
    <row r="20593" spans="16:17" x14ac:dyDescent="0.45">
      <c r="P20593" s="11">
        <v>245.52000000000004</v>
      </c>
      <c r="Q20593" s="11">
        <v>7.2</v>
      </c>
    </row>
    <row r="20594" spans="16:17" x14ac:dyDescent="0.45">
      <c r="P20594" s="10">
        <v>157.14000000000001</v>
      </c>
      <c r="Q20594" s="10">
        <v>4.59</v>
      </c>
    </row>
    <row r="20595" spans="16:17" x14ac:dyDescent="0.45">
      <c r="P20595" s="11">
        <v>212.97600000000003</v>
      </c>
      <c r="Q20595" s="11">
        <v>15.935999999999986</v>
      </c>
    </row>
    <row r="20596" spans="16:17" x14ac:dyDescent="0.45">
      <c r="P20596" s="10">
        <v>111.72630000000001</v>
      </c>
      <c r="Q20596" s="10">
        <v>16.146299999999997</v>
      </c>
    </row>
    <row r="20597" spans="16:17" x14ac:dyDescent="0.45">
      <c r="P20597" s="11">
        <v>84.98</v>
      </c>
      <c r="Q20597" s="11">
        <v>18.695599999999999</v>
      </c>
    </row>
    <row r="20598" spans="16:17" x14ac:dyDescent="0.45">
      <c r="P20598" s="10">
        <v>78.600000000000009</v>
      </c>
      <c r="Q20598" s="10">
        <v>-62.88000000000001</v>
      </c>
    </row>
    <row r="20599" spans="16:17" x14ac:dyDescent="0.45">
      <c r="P20599" s="11">
        <v>287.64</v>
      </c>
      <c r="Q20599" s="11">
        <v>5.3999999999999995</v>
      </c>
    </row>
    <row r="20600" spans="16:17" x14ac:dyDescent="0.45">
      <c r="P20600" s="10">
        <v>90.559999999999988</v>
      </c>
      <c r="Q20600" s="10">
        <v>25.280000000000005</v>
      </c>
    </row>
    <row r="20601" spans="16:17" x14ac:dyDescent="0.45">
      <c r="P20601" s="11">
        <v>196.8</v>
      </c>
      <c r="Q20601" s="11">
        <v>84.6</v>
      </c>
    </row>
    <row r="20602" spans="16:17" x14ac:dyDescent="0.45">
      <c r="P20602" s="10">
        <v>213.84000000000003</v>
      </c>
      <c r="Q20602" s="10">
        <v>53.46</v>
      </c>
    </row>
    <row r="20603" spans="16:17" x14ac:dyDescent="0.45">
      <c r="P20603" s="11">
        <v>32.345999999999997</v>
      </c>
      <c r="Q20603" s="11">
        <v>12.906000000000001</v>
      </c>
    </row>
    <row r="20604" spans="16:17" x14ac:dyDescent="0.45">
      <c r="P20604" s="10">
        <v>140.22</v>
      </c>
      <c r="Q20604" s="10">
        <v>42.03</v>
      </c>
    </row>
    <row r="20605" spans="16:17" x14ac:dyDescent="0.45">
      <c r="P20605" s="11">
        <v>704.76</v>
      </c>
      <c r="Q20605" s="11">
        <v>0</v>
      </c>
    </row>
    <row r="20606" spans="16:17" x14ac:dyDescent="0.45">
      <c r="P20606" s="10">
        <v>173.94</v>
      </c>
      <c r="Q20606" s="10">
        <v>38.22</v>
      </c>
    </row>
    <row r="20607" spans="16:17" x14ac:dyDescent="0.45">
      <c r="P20607" s="11">
        <v>30.21</v>
      </c>
      <c r="Q20607" s="11">
        <v>4.83</v>
      </c>
    </row>
    <row r="20608" spans="16:17" x14ac:dyDescent="0.45">
      <c r="P20608" s="10">
        <v>55.14</v>
      </c>
      <c r="Q20608" s="10">
        <v>18.72</v>
      </c>
    </row>
    <row r="20609" spans="16:17" x14ac:dyDescent="0.45">
      <c r="P20609" s="11">
        <v>180.81</v>
      </c>
      <c r="Q20609" s="11">
        <v>63.209999999999994</v>
      </c>
    </row>
    <row r="20610" spans="16:17" x14ac:dyDescent="0.45">
      <c r="P20610" s="10">
        <v>160.64999999999998</v>
      </c>
      <c r="Q20610" s="10">
        <v>80.249999999999986</v>
      </c>
    </row>
    <row r="20611" spans="16:17" x14ac:dyDescent="0.45">
      <c r="P20611" s="11">
        <v>97.82</v>
      </c>
      <c r="Q20611" s="11">
        <v>45.975399999999993</v>
      </c>
    </row>
    <row r="20612" spans="16:17" x14ac:dyDescent="0.45">
      <c r="P20612" s="10">
        <v>144.12</v>
      </c>
      <c r="Q20612" s="10">
        <v>69.177599999999984</v>
      </c>
    </row>
    <row r="20613" spans="16:17" x14ac:dyDescent="0.45">
      <c r="P20613" s="11">
        <v>169.38000000000002</v>
      </c>
      <c r="Q20613" s="11">
        <v>0</v>
      </c>
    </row>
    <row r="20614" spans="16:17" x14ac:dyDescent="0.45">
      <c r="P20614" s="10">
        <v>310.32</v>
      </c>
      <c r="Q20614" s="10">
        <v>21.72</v>
      </c>
    </row>
    <row r="20615" spans="16:17" x14ac:dyDescent="0.45">
      <c r="P20615" s="11">
        <v>144.68</v>
      </c>
      <c r="Q20615" s="11">
        <v>13</v>
      </c>
    </row>
    <row r="20616" spans="16:17" x14ac:dyDescent="0.45">
      <c r="P20616" s="10">
        <v>199.12</v>
      </c>
      <c r="Q20616" s="10">
        <v>67.679999999999993</v>
      </c>
    </row>
    <row r="20617" spans="16:17" x14ac:dyDescent="0.45">
      <c r="P20617" s="11">
        <v>68.28</v>
      </c>
      <c r="Q20617" s="11">
        <v>0.6</v>
      </c>
    </row>
    <row r="20618" spans="16:17" x14ac:dyDescent="0.45">
      <c r="P20618" s="10">
        <v>94.079999999999984</v>
      </c>
      <c r="Q20618" s="10">
        <v>15.96</v>
      </c>
    </row>
    <row r="20619" spans="16:17" x14ac:dyDescent="0.45">
      <c r="P20619" s="11">
        <v>166.31099999999998</v>
      </c>
      <c r="Q20619" s="11">
        <v>15.651000000000003</v>
      </c>
    </row>
    <row r="20620" spans="16:17" x14ac:dyDescent="0.45">
      <c r="P20620" s="10">
        <v>158.76</v>
      </c>
      <c r="Q20620" s="10">
        <v>72.989999999999995</v>
      </c>
    </row>
    <row r="20621" spans="16:17" x14ac:dyDescent="0.45">
      <c r="P20621" s="11">
        <v>117.61199999999999</v>
      </c>
      <c r="Q20621" s="11">
        <v>24.731999999999999</v>
      </c>
    </row>
    <row r="20622" spans="16:17" x14ac:dyDescent="0.45">
      <c r="P20622" s="10">
        <v>166.89000000000001</v>
      </c>
      <c r="Q20622" s="10">
        <v>38.369999999999997</v>
      </c>
    </row>
    <row r="20623" spans="16:17" x14ac:dyDescent="0.45">
      <c r="P20623" s="11">
        <v>229.68</v>
      </c>
      <c r="Q20623" s="11">
        <v>103.32</v>
      </c>
    </row>
    <row r="20624" spans="16:17" x14ac:dyDescent="0.45">
      <c r="P20624" s="10">
        <v>107.4</v>
      </c>
      <c r="Q20624" s="10">
        <v>35.400000000000006</v>
      </c>
    </row>
    <row r="20625" spans="16:17" x14ac:dyDescent="0.45">
      <c r="P20625" s="11">
        <v>281.904</v>
      </c>
      <c r="Q20625" s="11">
        <v>10.571399999999983</v>
      </c>
    </row>
    <row r="20626" spans="16:17" x14ac:dyDescent="0.45">
      <c r="P20626" s="10">
        <v>259.95999999999998</v>
      </c>
      <c r="Q20626" s="10">
        <v>124.7808</v>
      </c>
    </row>
    <row r="20627" spans="16:17" x14ac:dyDescent="0.45">
      <c r="P20627" s="11">
        <v>386.34</v>
      </c>
      <c r="Q20627" s="11">
        <v>54.087600000000009</v>
      </c>
    </row>
    <row r="20628" spans="16:17" x14ac:dyDescent="0.45">
      <c r="P20628" s="10">
        <v>48.33</v>
      </c>
      <c r="Q20628" s="10">
        <v>1.92</v>
      </c>
    </row>
    <row r="20629" spans="16:17" x14ac:dyDescent="0.45">
      <c r="P20629" s="11">
        <v>82.980000000000018</v>
      </c>
      <c r="Q20629" s="11">
        <v>13.26</v>
      </c>
    </row>
    <row r="20630" spans="16:17" x14ac:dyDescent="0.45">
      <c r="P20630" s="10">
        <v>221.4</v>
      </c>
      <c r="Q20630" s="10">
        <v>48.7</v>
      </c>
    </row>
    <row r="20631" spans="16:17" x14ac:dyDescent="0.45">
      <c r="P20631" s="11">
        <v>126.44999999999999</v>
      </c>
      <c r="Q20631" s="11">
        <v>41.67</v>
      </c>
    </row>
    <row r="20632" spans="16:17" x14ac:dyDescent="0.45">
      <c r="P20632" s="10">
        <v>243.80999999999997</v>
      </c>
      <c r="Q20632" s="10">
        <v>121.77</v>
      </c>
    </row>
    <row r="20633" spans="16:17" x14ac:dyDescent="0.45">
      <c r="P20633" s="11">
        <v>117.29999999999998</v>
      </c>
      <c r="Q20633" s="11">
        <v>39.75</v>
      </c>
    </row>
    <row r="20634" spans="16:17" x14ac:dyDescent="0.45">
      <c r="P20634" s="10">
        <v>80.460000000000008</v>
      </c>
      <c r="Q20634" s="10">
        <v>40.14</v>
      </c>
    </row>
    <row r="20635" spans="16:17" x14ac:dyDescent="0.45">
      <c r="P20635" s="11">
        <v>113.88800000000002</v>
      </c>
      <c r="Q20635" s="11">
        <v>9.9651999999999994</v>
      </c>
    </row>
    <row r="20636" spans="16:17" x14ac:dyDescent="0.45">
      <c r="P20636" s="10">
        <v>120.76800000000001</v>
      </c>
      <c r="Q20636" s="10">
        <v>9.0575999999999972</v>
      </c>
    </row>
    <row r="20637" spans="16:17" x14ac:dyDescent="0.45">
      <c r="P20637" s="11">
        <v>206.1</v>
      </c>
      <c r="Q20637" s="11">
        <v>55.647000000000006</v>
      </c>
    </row>
    <row r="20638" spans="16:17" x14ac:dyDescent="0.45">
      <c r="P20638" s="10">
        <v>51.599999999999994</v>
      </c>
      <c r="Q20638" s="10">
        <v>10.8</v>
      </c>
    </row>
    <row r="20639" spans="16:17" x14ac:dyDescent="0.45">
      <c r="P20639" s="11">
        <v>84.12</v>
      </c>
      <c r="Q20639" s="11">
        <v>42.06</v>
      </c>
    </row>
    <row r="20640" spans="16:17" x14ac:dyDescent="0.45">
      <c r="P20640" s="10">
        <v>131.56800000000004</v>
      </c>
      <c r="Q20640" s="10">
        <v>-32.89200000000001</v>
      </c>
    </row>
    <row r="20641" spans="16:17" x14ac:dyDescent="0.45">
      <c r="P20641" s="11">
        <v>136.27199999999999</v>
      </c>
      <c r="Q20641" s="11">
        <v>-27.288</v>
      </c>
    </row>
    <row r="20642" spans="16:17" x14ac:dyDescent="0.45">
      <c r="P20642" s="10">
        <v>116.1</v>
      </c>
      <c r="Q20642" s="10">
        <v>24.3</v>
      </c>
    </row>
    <row r="20643" spans="16:17" x14ac:dyDescent="0.45">
      <c r="P20643" s="11">
        <v>55.980000000000004</v>
      </c>
      <c r="Q20643" s="11">
        <v>18.419999999999998</v>
      </c>
    </row>
    <row r="20644" spans="16:17" x14ac:dyDescent="0.45">
      <c r="P20644" s="10">
        <v>220.6206</v>
      </c>
      <c r="Q20644" s="10">
        <v>54.300599999999974</v>
      </c>
    </row>
    <row r="20645" spans="16:17" x14ac:dyDescent="0.45">
      <c r="P20645" s="11">
        <v>119.51999999999998</v>
      </c>
      <c r="Q20645" s="11">
        <v>-14.399999999999999</v>
      </c>
    </row>
    <row r="20646" spans="16:17" x14ac:dyDescent="0.45">
      <c r="P20646" s="10">
        <v>169.68</v>
      </c>
      <c r="Q20646" s="10">
        <v>30.54</v>
      </c>
    </row>
    <row r="20647" spans="16:17" x14ac:dyDescent="0.45">
      <c r="P20647" s="11">
        <v>99.6</v>
      </c>
      <c r="Q20647" s="11">
        <v>46.8</v>
      </c>
    </row>
    <row r="20648" spans="16:17" x14ac:dyDescent="0.45">
      <c r="P20648" s="10">
        <v>73.95</v>
      </c>
      <c r="Q20648" s="10">
        <v>7.38</v>
      </c>
    </row>
    <row r="20649" spans="16:17" x14ac:dyDescent="0.45">
      <c r="P20649" s="11">
        <v>92.2</v>
      </c>
      <c r="Q20649" s="11">
        <v>42.4</v>
      </c>
    </row>
    <row r="20650" spans="16:17" x14ac:dyDescent="0.45">
      <c r="P20650" s="10">
        <v>239.5</v>
      </c>
      <c r="Q20650" s="10">
        <v>16.7</v>
      </c>
    </row>
    <row r="20651" spans="16:17" x14ac:dyDescent="0.45">
      <c r="P20651" s="11">
        <v>239.76</v>
      </c>
      <c r="Q20651" s="11">
        <v>106.55999999999999</v>
      </c>
    </row>
    <row r="20652" spans="16:17" x14ac:dyDescent="0.45">
      <c r="P20652" s="10">
        <v>71.460000000000008</v>
      </c>
      <c r="Q20652" s="10">
        <v>18.54</v>
      </c>
    </row>
    <row r="20653" spans="16:17" x14ac:dyDescent="0.45">
      <c r="P20653" s="11">
        <v>125.895</v>
      </c>
      <c r="Q20653" s="11">
        <v>-75.704999999999998</v>
      </c>
    </row>
    <row r="20654" spans="16:17" x14ac:dyDescent="0.45">
      <c r="P20654" s="10">
        <v>129.88710000000003</v>
      </c>
      <c r="Q20654" s="10">
        <v>-46.60290000000002</v>
      </c>
    </row>
    <row r="20655" spans="16:17" x14ac:dyDescent="0.45">
      <c r="P20655" s="11">
        <v>206.51999999999998</v>
      </c>
      <c r="Q20655" s="11">
        <v>78.36</v>
      </c>
    </row>
    <row r="20656" spans="16:17" x14ac:dyDescent="0.45">
      <c r="P20656" s="10">
        <v>144.66</v>
      </c>
      <c r="Q20656" s="10">
        <v>24.57</v>
      </c>
    </row>
    <row r="20657" spans="16:17" x14ac:dyDescent="0.45">
      <c r="P20657" s="11">
        <v>47.25</v>
      </c>
      <c r="Q20657" s="11">
        <v>13.11</v>
      </c>
    </row>
    <row r="20658" spans="16:17" x14ac:dyDescent="0.45">
      <c r="P20658" s="10">
        <v>91.68</v>
      </c>
      <c r="Q20658" s="10">
        <v>28.65</v>
      </c>
    </row>
    <row r="20659" spans="16:17" x14ac:dyDescent="0.45">
      <c r="P20659" s="11">
        <v>151.96</v>
      </c>
      <c r="Q20659" s="11">
        <v>36.470399999999998</v>
      </c>
    </row>
    <row r="20660" spans="16:17" x14ac:dyDescent="0.45">
      <c r="P20660" s="10">
        <v>391.86</v>
      </c>
      <c r="Q20660" s="10">
        <v>90.12</v>
      </c>
    </row>
    <row r="20661" spans="16:17" x14ac:dyDescent="0.45">
      <c r="P20661" s="11">
        <v>200.52</v>
      </c>
      <c r="Q20661" s="11">
        <v>42</v>
      </c>
    </row>
    <row r="20662" spans="16:17" x14ac:dyDescent="0.45">
      <c r="P20662" s="10">
        <v>110.124</v>
      </c>
      <c r="Q20662" s="10">
        <v>18.284000000000002</v>
      </c>
    </row>
    <row r="20663" spans="16:17" x14ac:dyDescent="0.45">
      <c r="P20663" s="11">
        <v>73.800000000000011</v>
      </c>
      <c r="Q20663" s="11">
        <v>30.96</v>
      </c>
    </row>
    <row r="20664" spans="16:17" x14ac:dyDescent="0.45">
      <c r="P20664" s="10">
        <v>77.444999999999993</v>
      </c>
      <c r="Q20664" s="10">
        <v>-51.164999999999992</v>
      </c>
    </row>
    <row r="20665" spans="16:17" x14ac:dyDescent="0.45">
      <c r="P20665" s="11">
        <v>76.004999999999995</v>
      </c>
      <c r="Q20665" s="11">
        <v>9.254999999999999</v>
      </c>
    </row>
    <row r="20666" spans="16:17" x14ac:dyDescent="0.45">
      <c r="P20666" s="10">
        <v>178.20000000000002</v>
      </c>
      <c r="Q20666" s="10">
        <v>-115.92000000000003</v>
      </c>
    </row>
    <row r="20667" spans="16:17" x14ac:dyDescent="0.45">
      <c r="P20667" s="11">
        <v>84.056000000000012</v>
      </c>
      <c r="Q20667" s="11">
        <v>27.318199999999983</v>
      </c>
    </row>
    <row r="20668" spans="16:17" x14ac:dyDescent="0.45">
      <c r="P20668" s="10">
        <v>84.272000000000006</v>
      </c>
      <c r="Q20668" s="10">
        <v>-75.844800000000006</v>
      </c>
    </row>
    <row r="20669" spans="16:17" x14ac:dyDescent="0.45">
      <c r="P20669" s="11">
        <v>67.13600000000001</v>
      </c>
      <c r="Q20669" s="11">
        <v>-0.83920000000000172</v>
      </c>
    </row>
    <row r="20670" spans="16:17" x14ac:dyDescent="0.45">
      <c r="P20670" s="10">
        <v>109.44</v>
      </c>
      <c r="Q20670" s="10">
        <v>32.64</v>
      </c>
    </row>
    <row r="20671" spans="16:17" x14ac:dyDescent="0.45">
      <c r="P20671" s="11">
        <v>148.92000000000002</v>
      </c>
      <c r="Q20671" s="11">
        <v>37.230000000000004</v>
      </c>
    </row>
    <row r="20672" spans="16:17" x14ac:dyDescent="0.45">
      <c r="P20672" s="10">
        <v>89.4</v>
      </c>
      <c r="Q20672" s="10">
        <v>26.820000000000004</v>
      </c>
    </row>
    <row r="20673" spans="16:17" x14ac:dyDescent="0.45">
      <c r="P20673" s="11">
        <v>108.35999999999999</v>
      </c>
      <c r="Q20673" s="11">
        <v>21.599999999999998</v>
      </c>
    </row>
    <row r="20674" spans="16:17" x14ac:dyDescent="0.45">
      <c r="P20674" s="10">
        <v>173.60999999999999</v>
      </c>
      <c r="Q20674" s="10">
        <v>10.260000000000002</v>
      </c>
    </row>
    <row r="20675" spans="16:17" x14ac:dyDescent="0.45">
      <c r="P20675" s="11">
        <v>117.45000000000002</v>
      </c>
      <c r="Q20675" s="11">
        <v>44.55</v>
      </c>
    </row>
    <row r="20676" spans="16:17" x14ac:dyDescent="0.45">
      <c r="P20676" s="10">
        <v>86.912999999999997</v>
      </c>
      <c r="Q20676" s="10">
        <v>-4.8869999999999996</v>
      </c>
    </row>
    <row r="20677" spans="16:17" x14ac:dyDescent="0.45">
      <c r="P20677" s="11">
        <v>120.33</v>
      </c>
      <c r="Q20677" s="11">
        <v>31.285799999999995</v>
      </c>
    </row>
    <row r="20678" spans="16:17" x14ac:dyDescent="0.45">
      <c r="P20678" s="10">
        <v>76.559999999999988</v>
      </c>
      <c r="Q20678" s="10">
        <v>-42.959999999999994</v>
      </c>
    </row>
    <row r="20679" spans="16:17" x14ac:dyDescent="0.45">
      <c r="P20679" s="11">
        <v>146.36699999999999</v>
      </c>
      <c r="Q20679" s="11">
        <v>17.847000000000001</v>
      </c>
    </row>
    <row r="20680" spans="16:17" x14ac:dyDescent="0.45">
      <c r="P20680" s="10">
        <v>106.38</v>
      </c>
      <c r="Q20680" s="10">
        <v>36.54</v>
      </c>
    </row>
    <row r="20681" spans="16:17" x14ac:dyDescent="0.45">
      <c r="P20681" s="11">
        <v>66.672000000000011</v>
      </c>
      <c r="Q20681" s="11">
        <v>7.7519999999999882</v>
      </c>
    </row>
    <row r="20682" spans="16:17" x14ac:dyDescent="0.45">
      <c r="P20682" s="10">
        <v>64.959999999999994</v>
      </c>
      <c r="Q20682" s="10">
        <v>21.436799999999998</v>
      </c>
    </row>
    <row r="20683" spans="16:17" x14ac:dyDescent="0.45">
      <c r="P20683" s="11">
        <v>86.04</v>
      </c>
      <c r="Q20683" s="11">
        <v>36.96</v>
      </c>
    </row>
    <row r="20684" spans="16:17" x14ac:dyDescent="0.45">
      <c r="P20684" s="10">
        <v>70.08</v>
      </c>
      <c r="Q20684" s="10">
        <v>32.879999999999995</v>
      </c>
    </row>
    <row r="20685" spans="16:17" x14ac:dyDescent="0.45">
      <c r="P20685" s="11">
        <v>146.78999999999996</v>
      </c>
      <c r="Q20685" s="11">
        <v>20.52</v>
      </c>
    </row>
    <row r="20686" spans="16:17" x14ac:dyDescent="0.45">
      <c r="P20686" s="10">
        <v>163.79999999999998</v>
      </c>
      <c r="Q20686" s="10">
        <v>63.84</v>
      </c>
    </row>
    <row r="20687" spans="16:17" x14ac:dyDescent="0.45">
      <c r="P20687" s="11">
        <v>79.349999999999994</v>
      </c>
      <c r="Q20687" s="11">
        <v>22.199999999999996</v>
      </c>
    </row>
    <row r="20688" spans="16:17" x14ac:dyDescent="0.45">
      <c r="P20688" s="10">
        <v>113.91</v>
      </c>
      <c r="Q20688" s="10">
        <v>11.370000000000001</v>
      </c>
    </row>
    <row r="20689" spans="16:17" x14ac:dyDescent="0.45">
      <c r="P20689" s="11">
        <v>139.44</v>
      </c>
      <c r="Q20689" s="11">
        <v>57.150000000000006</v>
      </c>
    </row>
    <row r="20690" spans="16:17" x14ac:dyDescent="0.45">
      <c r="P20690" s="10">
        <v>99.108000000000004</v>
      </c>
      <c r="Q20690" s="10">
        <v>-54.552</v>
      </c>
    </row>
    <row r="20691" spans="16:17" x14ac:dyDescent="0.45">
      <c r="P20691" s="11">
        <v>240.1</v>
      </c>
      <c r="Q20691" s="11">
        <v>93.52</v>
      </c>
    </row>
    <row r="20692" spans="16:17" x14ac:dyDescent="0.45">
      <c r="P20692" s="10">
        <v>123.72</v>
      </c>
      <c r="Q20692" s="10">
        <v>38.28</v>
      </c>
    </row>
    <row r="20693" spans="16:17" x14ac:dyDescent="0.45">
      <c r="P20693" s="11">
        <v>73.92</v>
      </c>
      <c r="Q20693" s="11">
        <v>22.799999999999997</v>
      </c>
    </row>
    <row r="20694" spans="16:17" x14ac:dyDescent="0.45">
      <c r="P20694" s="10">
        <v>108.53999999999998</v>
      </c>
      <c r="Q20694" s="10">
        <v>34.56</v>
      </c>
    </row>
    <row r="20695" spans="16:17" x14ac:dyDescent="0.45">
      <c r="P20695" s="11">
        <v>62.624999999999993</v>
      </c>
      <c r="Q20695" s="11">
        <v>-55.124999999999993</v>
      </c>
    </row>
    <row r="20696" spans="16:17" x14ac:dyDescent="0.45">
      <c r="P20696" s="10">
        <v>110.70000000000002</v>
      </c>
      <c r="Q20696" s="10">
        <v>12.120000000000001</v>
      </c>
    </row>
    <row r="20697" spans="16:17" x14ac:dyDescent="0.45">
      <c r="P20697" s="11">
        <v>143.16</v>
      </c>
      <c r="Q20697" s="11">
        <v>28.619999999999997</v>
      </c>
    </row>
    <row r="20698" spans="16:17" x14ac:dyDescent="0.45">
      <c r="P20698" s="10">
        <v>33.024000000000001</v>
      </c>
      <c r="Q20698" s="10">
        <v>11.558399999999999</v>
      </c>
    </row>
    <row r="20699" spans="16:17" x14ac:dyDescent="0.45">
      <c r="P20699" s="11">
        <v>377.96999999999997</v>
      </c>
      <c r="Q20699" s="11">
        <v>109.61129999999999</v>
      </c>
    </row>
    <row r="20700" spans="16:17" x14ac:dyDescent="0.45">
      <c r="P20700" s="10">
        <v>491.55</v>
      </c>
      <c r="Q20700" s="10">
        <v>240.8595</v>
      </c>
    </row>
    <row r="20701" spans="16:17" x14ac:dyDescent="0.45">
      <c r="P20701" s="11">
        <v>189.93935999999999</v>
      </c>
      <c r="Q20701" s="11">
        <v>81.419359999999998</v>
      </c>
    </row>
    <row r="20702" spans="16:17" x14ac:dyDescent="0.45">
      <c r="P20702" s="10">
        <v>243.06</v>
      </c>
      <c r="Q20702" s="10">
        <v>-40.540000000000006</v>
      </c>
    </row>
    <row r="20703" spans="16:17" x14ac:dyDescent="0.45">
      <c r="P20703" s="11">
        <v>67.56</v>
      </c>
      <c r="Q20703" s="11">
        <v>27.599999999999998</v>
      </c>
    </row>
    <row r="20704" spans="16:17" x14ac:dyDescent="0.45">
      <c r="P20704" s="10">
        <v>115.82099999999998</v>
      </c>
      <c r="Q20704" s="10">
        <v>47.661000000000001</v>
      </c>
    </row>
    <row r="20705" spans="16:17" x14ac:dyDescent="0.45">
      <c r="P20705" s="11">
        <v>151.02000000000001</v>
      </c>
      <c r="Q20705" s="11">
        <v>9</v>
      </c>
    </row>
    <row r="20706" spans="16:17" x14ac:dyDescent="0.45">
      <c r="P20706" s="10">
        <v>65.34</v>
      </c>
      <c r="Q20706" s="10">
        <v>11.61</v>
      </c>
    </row>
    <row r="20707" spans="16:17" x14ac:dyDescent="0.45">
      <c r="P20707" s="11">
        <v>177.58439999999999</v>
      </c>
      <c r="Q20707" s="11">
        <v>-95.895600000000002</v>
      </c>
    </row>
    <row r="20708" spans="16:17" x14ac:dyDescent="0.45">
      <c r="P20708" s="10">
        <v>37.799999999999997</v>
      </c>
      <c r="Q20708" s="10">
        <v>6</v>
      </c>
    </row>
    <row r="20709" spans="16:17" x14ac:dyDescent="0.45">
      <c r="P20709" s="11">
        <v>119.16</v>
      </c>
      <c r="Q20709" s="11">
        <v>1.08</v>
      </c>
    </row>
    <row r="20710" spans="16:17" x14ac:dyDescent="0.45">
      <c r="P20710" s="10">
        <v>115.03200000000002</v>
      </c>
      <c r="Q20710" s="10">
        <v>-163.96800000000002</v>
      </c>
    </row>
    <row r="20711" spans="16:17" x14ac:dyDescent="0.45">
      <c r="P20711" s="11">
        <v>176.49</v>
      </c>
      <c r="Q20711" s="11">
        <v>19.349999999999998</v>
      </c>
    </row>
    <row r="20712" spans="16:17" x14ac:dyDescent="0.45">
      <c r="P20712" s="10">
        <v>139.80000000000001</v>
      </c>
      <c r="Q20712" s="10">
        <v>68.400000000000006</v>
      </c>
    </row>
    <row r="20713" spans="16:17" x14ac:dyDescent="0.45">
      <c r="P20713" s="11">
        <v>55.888500000000001</v>
      </c>
      <c r="Q20713" s="11">
        <v>3.0884999999999962</v>
      </c>
    </row>
    <row r="20714" spans="16:17" x14ac:dyDescent="0.45">
      <c r="P20714" s="10">
        <v>56.4</v>
      </c>
      <c r="Q20714" s="10">
        <v>26.400000000000002</v>
      </c>
    </row>
    <row r="20715" spans="16:17" x14ac:dyDescent="0.45">
      <c r="P20715" s="11">
        <v>155.36999999999998</v>
      </c>
      <c r="Q20715" s="11">
        <v>-36.253</v>
      </c>
    </row>
    <row r="20716" spans="16:17" x14ac:dyDescent="0.45">
      <c r="P20716" s="10">
        <v>123.03000000000002</v>
      </c>
      <c r="Q20716" s="10">
        <v>4.92</v>
      </c>
    </row>
    <row r="20717" spans="16:17" x14ac:dyDescent="0.45">
      <c r="P20717" s="11">
        <v>193.20000000000002</v>
      </c>
      <c r="Q20717" s="11">
        <v>23.16</v>
      </c>
    </row>
    <row r="20718" spans="16:17" x14ac:dyDescent="0.45">
      <c r="P20718" s="10">
        <v>82.800000000000011</v>
      </c>
      <c r="Q20718" s="10">
        <v>26.459999999999997</v>
      </c>
    </row>
    <row r="20719" spans="16:17" x14ac:dyDescent="0.45">
      <c r="P20719" s="11">
        <v>140.94</v>
      </c>
      <c r="Q20719" s="11">
        <v>-44.660000000000025</v>
      </c>
    </row>
    <row r="20720" spans="16:17" x14ac:dyDescent="0.45">
      <c r="P20720" s="10">
        <v>122.4</v>
      </c>
      <c r="Q20720" s="10">
        <v>-24.500000000000011</v>
      </c>
    </row>
    <row r="20721" spans="16:17" x14ac:dyDescent="0.45">
      <c r="P20721" s="11">
        <v>100.02000000000001</v>
      </c>
      <c r="Q20721" s="11">
        <v>0.96</v>
      </c>
    </row>
    <row r="20722" spans="16:17" x14ac:dyDescent="0.45">
      <c r="P20722" s="10">
        <v>58.56</v>
      </c>
      <c r="Q20722" s="10">
        <v>9.84</v>
      </c>
    </row>
    <row r="20723" spans="16:17" x14ac:dyDescent="0.45">
      <c r="P20723" s="11">
        <v>103.5</v>
      </c>
      <c r="Q20723" s="11">
        <v>6.18</v>
      </c>
    </row>
    <row r="20724" spans="16:17" x14ac:dyDescent="0.45">
      <c r="P20724" s="10">
        <v>65.13</v>
      </c>
      <c r="Q20724" s="10">
        <v>2.58</v>
      </c>
    </row>
    <row r="20725" spans="16:17" x14ac:dyDescent="0.45">
      <c r="P20725" s="11">
        <v>79.38</v>
      </c>
      <c r="Q20725" s="11">
        <v>14.939999999999998</v>
      </c>
    </row>
    <row r="20726" spans="16:17" x14ac:dyDescent="0.45">
      <c r="P20726" s="10">
        <v>71.98</v>
      </c>
      <c r="Q20726" s="10">
        <v>15.1158</v>
      </c>
    </row>
    <row r="20727" spans="16:17" x14ac:dyDescent="0.45">
      <c r="P20727" s="11">
        <v>239.976</v>
      </c>
      <c r="Q20727" s="11">
        <v>26.997299999999967</v>
      </c>
    </row>
    <row r="20728" spans="16:17" x14ac:dyDescent="0.45">
      <c r="P20728" s="10">
        <v>84.402000000000001</v>
      </c>
      <c r="Q20728" s="10">
        <v>-54.888000000000005</v>
      </c>
    </row>
    <row r="20729" spans="16:17" x14ac:dyDescent="0.45">
      <c r="P20729" s="11">
        <v>182.37</v>
      </c>
      <c r="Q20729" s="11">
        <v>52.86</v>
      </c>
    </row>
    <row r="20730" spans="16:17" x14ac:dyDescent="0.45">
      <c r="P20730" s="10">
        <v>192.60000000000002</v>
      </c>
      <c r="Q20730" s="10">
        <v>86.6</v>
      </c>
    </row>
    <row r="20731" spans="16:17" x14ac:dyDescent="0.45">
      <c r="P20731" s="11">
        <v>73.760000000000005</v>
      </c>
      <c r="Q20731" s="11">
        <v>23.96</v>
      </c>
    </row>
    <row r="20732" spans="16:17" x14ac:dyDescent="0.45">
      <c r="P20732" s="10">
        <v>193.32</v>
      </c>
      <c r="Q20732" s="10">
        <v>61.740000000000009</v>
      </c>
    </row>
    <row r="20733" spans="16:17" x14ac:dyDescent="0.45">
      <c r="P20733" s="11">
        <v>97.56</v>
      </c>
      <c r="Q20733" s="11">
        <v>38.04</v>
      </c>
    </row>
    <row r="20734" spans="16:17" x14ac:dyDescent="0.45">
      <c r="P20734" s="10">
        <v>117.00000000000003</v>
      </c>
      <c r="Q20734" s="10">
        <v>-88.92000000000003</v>
      </c>
    </row>
    <row r="20735" spans="16:17" x14ac:dyDescent="0.45">
      <c r="P20735" s="11">
        <v>82.034999999999982</v>
      </c>
      <c r="Q20735" s="11">
        <v>-65.654999999999987</v>
      </c>
    </row>
    <row r="20736" spans="16:17" x14ac:dyDescent="0.45">
      <c r="P20736" s="10">
        <v>53.135999999999996</v>
      </c>
      <c r="Q20736" s="10">
        <v>3.4559999999999995</v>
      </c>
    </row>
    <row r="20737" spans="16:17" x14ac:dyDescent="0.45">
      <c r="P20737" s="11">
        <v>49.846500000000006</v>
      </c>
      <c r="Q20737" s="11">
        <v>-10.363500000000009</v>
      </c>
    </row>
    <row r="20738" spans="16:17" x14ac:dyDescent="0.45">
      <c r="P20738" s="10">
        <v>232.5</v>
      </c>
      <c r="Q20738" s="10">
        <v>18.600000000000001</v>
      </c>
    </row>
    <row r="20739" spans="16:17" x14ac:dyDescent="0.45">
      <c r="P20739" s="11">
        <v>338.40000000000003</v>
      </c>
      <c r="Q20739" s="11">
        <v>97.92</v>
      </c>
    </row>
    <row r="20740" spans="16:17" x14ac:dyDescent="0.45">
      <c r="P20740" s="10">
        <v>91.199999999999989</v>
      </c>
      <c r="Q20740" s="10">
        <v>41.951999999999998</v>
      </c>
    </row>
    <row r="20741" spans="16:17" x14ac:dyDescent="0.45">
      <c r="P20741" s="11">
        <v>63.2</v>
      </c>
      <c r="Q20741" s="11">
        <v>23.384</v>
      </c>
    </row>
    <row r="20742" spans="16:17" x14ac:dyDescent="0.45">
      <c r="P20742" s="10">
        <v>72.703999999999994</v>
      </c>
      <c r="Q20742" s="10">
        <v>19.084800000000005</v>
      </c>
    </row>
    <row r="20743" spans="16:17" x14ac:dyDescent="0.45">
      <c r="P20743" s="11">
        <v>312.09000000000003</v>
      </c>
      <c r="Q20743" s="11">
        <v>21.84</v>
      </c>
    </row>
    <row r="20744" spans="16:17" x14ac:dyDescent="0.45">
      <c r="P20744" s="10">
        <v>53.279999999999994</v>
      </c>
      <c r="Q20744" s="10">
        <v>4.6800000000000006</v>
      </c>
    </row>
    <row r="20745" spans="16:17" x14ac:dyDescent="0.45">
      <c r="P20745" s="11">
        <v>184.46400000000003</v>
      </c>
      <c r="Q20745" s="11">
        <v>-6.1560000000000397</v>
      </c>
    </row>
    <row r="20746" spans="16:17" x14ac:dyDescent="0.45">
      <c r="P20746" s="10">
        <v>81.167999999999992</v>
      </c>
      <c r="Q20746" s="10">
        <v>10.767999999999995</v>
      </c>
    </row>
    <row r="20747" spans="16:17" x14ac:dyDescent="0.45">
      <c r="P20747" s="11">
        <v>82.84</v>
      </c>
      <c r="Q20747" s="11">
        <v>21.52</v>
      </c>
    </row>
    <row r="20748" spans="16:17" x14ac:dyDescent="0.45">
      <c r="P20748" s="10">
        <v>161.4</v>
      </c>
      <c r="Q20748" s="10">
        <v>32.200000000000003</v>
      </c>
    </row>
    <row r="20749" spans="16:17" x14ac:dyDescent="0.45">
      <c r="P20749" s="11">
        <v>222.24</v>
      </c>
      <c r="Q20749" s="11">
        <v>44.400000000000006</v>
      </c>
    </row>
    <row r="20750" spans="16:17" x14ac:dyDescent="0.45">
      <c r="P20750" s="10">
        <v>68.25</v>
      </c>
      <c r="Q20750" s="10">
        <v>9.4500000000000011</v>
      </c>
    </row>
    <row r="20751" spans="16:17" x14ac:dyDescent="0.45">
      <c r="P20751" s="11">
        <v>102.44999999999999</v>
      </c>
      <c r="Q20751" s="11">
        <v>14.249999999999998</v>
      </c>
    </row>
    <row r="20752" spans="16:17" x14ac:dyDescent="0.45">
      <c r="P20752" s="10">
        <v>104.76</v>
      </c>
      <c r="Q20752" s="10">
        <v>41.85</v>
      </c>
    </row>
    <row r="20753" spans="16:17" x14ac:dyDescent="0.45">
      <c r="P20753" s="11">
        <v>48.492000000000004</v>
      </c>
      <c r="Q20753" s="11">
        <v>17.231999999999999</v>
      </c>
    </row>
    <row r="20754" spans="16:17" x14ac:dyDescent="0.45">
      <c r="P20754" s="10">
        <v>166.8</v>
      </c>
      <c r="Q20754" s="10">
        <v>15</v>
      </c>
    </row>
    <row r="20755" spans="16:17" x14ac:dyDescent="0.45">
      <c r="P20755" s="11">
        <v>351.84000000000003</v>
      </c>
      <c r="Q20755" s="11">
        <v>147.72</v>
      </c>
    </row>
    <row r="20756" spans="16:17" x14ac:dyDescent="0.45">
      <c r="P20756" s="10">
        <v>242.94</v>
      </c>
      <c r="Q20756" s="10">
        <v>29.152800000000013</v>
      </c>
    </row>
    <row r="20757" spans="16:17" x14ac:dyDescent="0.45">
      <c r="P20757" s="11">
        <v>107.88</v>
      </c>
      <c r="Q20757" s="11">
        <v>10.787999999999997</v>
      </c>
    </row>
    <row r="20758" spans="16:17" x14ac:dyDescent="0.45">
      <c r="P20758" s="10">
        <v>378.3</v>
      </c>
      <c r="Q20758" s="10">
        <v>166.44</v>
      </c>
    </row>
    <row r="20759" spans="16:17" x14ac:dyDescent="0.45">
      <c r="P20759" s="11">
        <v>95.615999999999985</v>
      </c>
      <c r="Q20759" s="11">
        <v>-112.37399999999998</v>
      </c>
    </row>
    <row r="20760" spans="16:17" x14ac:dyDescent="0.45">
      <c r="P20760" s="10">
        <v>119.28</v>
      </c>
      <c r="Q20760" s="10">
        <v>35.76</v>
      </c>
    </row>
    <row r="20761" spans="16:17" x14ac:dyDescent="0.45">
      <c r="P20761" s="11">
        <v>74.88</v>
      </c>
      <c r="Q20761" s="11">
        <v>11.879999999999999</v>
      </c>
    </row>
    <row r="20762" spans="16:17" x14ac:dyDescent="0.45">
      <c r="P20762" s="10">
        <v>136.72</v>
      </c>
      <c r="Q20762" s="10">
        <v>17.760000000000002</v>
      </c>
    </row>
    <row r="20763" spans="16:17" x14ac:dyDescent="0.45">
      <c r="P20763" s="11">
        <v>32.5</v>
      </c>
      <c r="Q20763" s="11">
        <v>13.6</v>
      </c>
    </row>
    <row r="20764" spans="16:17" x14ac:dyDescent="0.45">
      <c r="P20764" s="10">
        <v>34.424999999999997</v>
      </c>
      <c r="Q20764" s="10">
        <v>13.725</v>
      </c>
    </row>
    <row r="20765" spans="16:17" x14ac:dyDescent="0.45">
      <c r="P20765" s="11">
        <v>153.684</v>
      </c>
      <c r="Q20765" s="11">
        <v>44.363999999999997</v>
      </c>
    </row>
    <row r="20766" spans="16:17" x14ac:dyDescent="0.45">
      <c r="P20766" s="10">
        <v>40.259999999999991</v>
      </c>
      <c r="Q20766" s="10">
        <v>4.38</v>
      </c>
    </row>
    <row r="20767" spans="16:17" x14ac:dyDescent="0.45">
      <c r="P20767" s="11">
        <v>199.96</v>
      </c>
      <c r="Q20767" s="11">
        <v>69.98599999999999</v>
      </c>
    </row>
    <row r="20768" spans="16:17" x14ac:dyDescent="0.45">
      <c r="P20768" s="10">
        <v>148.47999999999999</v>
      </c>
      <c r="Q20768" s="10">
        <v>16.703999999999986</v>
      </c>
    </row>
    <row r="20769" spans="16:17" x14ac:dyDescent="0.45">
      <c r="P20769" s="11">
        <v>58.194000000000003</v>
      </c>
      <c r="Q20769" s="11">
        <v>-62.10599999999998</v>
      </c>
    </row>
    <row r="20770" spans="16:17" x14ac:dyDescent="0.45">
      <c r="P20770" s="10">
        <v>105.96000000000004</v>
      </c>
      <c r="Q20770" s="10">
        <v>-127.16000000000001</v>
      </c>
    </row>
    <row r="20771" spans="16:17" x14ac:dyDescent="0.45">
      <c r="P20771" s="11">
        <v>66.015000000000001</v>
      </c>
      <c r="Q20771" s="11">
        <v>2.9249999999999998</v>
      </c>
    </row>
    <row r="20772" spans="16:17" x14ac:dyDescent="0.45">
      <c r="P20772" s="10">
        <v>196.92000000000004</v>
      </c>
      <c r="Q20772" s="10">
        <v>78.72</v>
      </c>
    </row>
    <row r="20773" spans="16:17" x14ac:dyDescent="0.45">
      <c r="P20773" s="11">
        <v>37.565999999999995</v>
      </c>
      <c r="Q20773" s="11">
        <v>-6.2639999999999958</v>
      </c>
    </row>
    <row r="20774" spans="16:17" x14ac:dyDescent="0.45">
      <c r="P20774" s="10">
        <v>110.25</v>
      </c>
      <c r="Q20774" s="10">
        <v>7.6499999999999995</v>
      </c>
    </row>
    <row r="20775" spans="16:17" x14ac:dyDescent="0.45">
      <c r="P20775" s="11">
        <v>61.44</v>
      </c>
      <c r="Q20775" s="11">
        <v>15.36</v>
      </c>
    </row>
    <row r="20776" spans="16:17" x14ac:dyDescent="0.45">
      <c r="P20776" s="10">
        <v>239.80000000000004</v>
      </c>
      <c r="Q20776" s="10">
        <v>47.959999999999987</v>
      </c>
    </row>
    <row r="20777" spans="16:17" x14ac:dyDescent="0.45">
      <c r="P20777" s="11">
        <v>279.45600000000002</v>
      </c>
      <c r="Q20777" s="11">
        <v>20.959199999999996</v>
      </c>
    </row>
    <row r="20778" spans="16:17" x14ac:dyDescent="0.45">
      <c r="P20778" s="10">
        <v>31.983999999999998</v>
      </c>
      <c r="Q20778" s="10">
        <v>1.9989999999999979</v>
      </c>
    </row>
    <row r="20779" spans="16:17" x14ac:dyDescent="0.45">
      <c r="P20779" s="11">
        <v>94.02</v>
      </c>
      <c r="Q20779" s="11">
        <v>1.86</v>
      </c>
    </row>
    <row r="20780" spans="16:17" x14ac:dyDescent="0.45">
      <c r="P20780" s="10">
        <v>77.16</v>
      </c>
      <c r="Q20780" s="10">
        <v>34.72</v>
      </c>
    </row>
    <row r="20781" spans="16:17" x14ac:dyDescent="0.45">
      <c r="P20781" s="11">
        <v>228.47999999999996</v>
      </c>
      <c r="Q20781" s="11">
        <v>-95.2</v>
      </c>
    </row>
    <row r="20782" spans="16:17" x14ac:dyDescent="0.45">
      <c r="P20782" s="10">
        <v>78.720000000000013</v>
      </c>
      <c r="Q20782" s="10">
        <v>-23.680000000000007</v>
      </c>
    </row>
    <row r="20783" spans="16:17" x14ac:dyDescent="0.45">
      <c r="P20783" s="11">
        <v>171.19999999999996</v>
      </c>
      <c r="Q20783" s="11">
        <v>42.8</v>
      </c>
    </row>
    <row r="20784" spans="16:17" x14ac:dyDescent="0.45">
      <c r="P20784" s="10">
        <v>130.89600000000002</v>
      </c>
      <c r="Q20784" s="10">
        <v>4.3559999999999999</v>
      </c>
    </row>
    <row r="20785" spans="16:17" x14ac:dyDescent="0.45">
      <c r="P20785" s="11">
        <v>145.44</v>
      </c>
      <c r="Q20785" s="11">
        <v>18.900000000000002</v>
      </c>
    </row>
    <row r="20786" spans="16:17" x14ac:dyDescent="0.45">
      <c r="P20786" s="10">
        <v>85.140000000000015</v>
      </c>
      <c r="Q20786" s="10">
        <v>39.96</v>
      </c>
    </row>
    <row r="20787" spans="16:17" x14ac:dyDescent="0.45">
      <c r="P20787" s="11">
        <v>137.80799999999999</v>
      </c>
      <c r="Q20787" s="11">
        <v>22.967999999999989</v>
      </c>
    </row>
    <row r="20788" spans="16:17" x14ac:dyDescent="0.45">
      <c r="P20788" s="10">
        <v>568.60800000000006</v>
      </c>
      <c r="Q20788" s="10">
        <v>92.327999999999975</v>
      </c>
    </row>
    <row r="20789" spans="16:17" x14ac:dyDescent="0.45">
      <c r="P20789" s="11">
        <v>50.64</v>
      </c>
      <c r="Q20789" s="11">
        <v>24.240000000000002</v>
      </c>
    </row>
    <row r="20790" spans="16:17" x14ac:dyDescent="0.45">
      <c r="P20790" s="10">
        <v>270.59399999999999</v>
      </c>
      <c r="Q20790" s="10">
        <v>-6.0000000000002274E-3</v>
      </c>
    </row>
    <row r="20791" spans="16:17" x14ac:dyDescent="0.45">
      <c r="P20791" s="11">
        <v>69.3</v>
      </c>
      <c r="Q20791" s="11">
        <v>16.62</v>
      </c>
    </row>
    <row r="20792" spans="16:17" x14ac:dyDescent="0.45">
      <c r="P20792" s="10">
        <v>131.94000000000003</v>
      </c>
      <c r="Q20792" s="10">
        <v>21.95999999999998</v>
      </c>
    </row>
    <row r="20793" spans="16:17" x14ac:dyDescent="0.45">
      <c r="P20793" s="11">
        <v>62.8</v>
      </c>
      <c r="Q20793" s="11">
        <v>15.700000000000003</v>
      </c>
    </row>
    <row r="20794" spans="16:17" x14ac:dyDescent="0.45">
      <c r="P20794" s="10">
        <v>156.024</v>
      </c>
      <c r="Q20794" s="10">
        <v>-223.65599999999995</v>
      </c>
    </row>
    <row r="20795" spans="16:17" x14ac:dyDescent="0.45">
      <c r="P20795" s="11">
        <v>102.71999999999998</v>
      </c>
      <c r="Q20795" s="11">
        <v>19.5</v>
      </c>
    </row>
    <row r="20796" spans="16:17" x14ac:dyDescent="0.45">
      <c r="P20796" s="10">
        <v>173.21287999999998</v>
      </c>
      <c r="Q20796" s="10">
        <v>46.512880000000003</v>
      </c>
    </row>
    <row r="20797" spans="16:17" x14ac:dyDescent="0.45">
      <c r="P20797" s="11">
        <v>67.859999999999985</v>
      </c>
      <c r="Q20797" s="11">
        <v>1.32</v>
      </c>
    </row>
    <row r="20798" spans="16:17" x14ac:dyDescent="0.45">
      <c r="P20798" s="10">
        <v>78.64</v>
      </c>
      <c r="Q20798" s="10">
        <v>33.760000000000005</v>
      </c>
    </row>
    <row r="20799" spans="16:17" x14ac:dyDescent="0.45">
      <c r="P20799" s="11">
        <v>126.83999999999997</v>
      </c>
      <c r="Q20799" s="11">
        <v>46.83</v>
      </c>
    </row>
    <row r="20800" spans="16:17" x14ac:dyDescent="0.45">
      <c r="P20800" s="10">
        <v>70.56</v>
      </c>
      <c r="Q20800" s="10">
        <v>-49.41</v>
      </c>
    </row>
    <row r="20801" spans="16:17" x14ac:dyDescent="0.45">
      <c r="P20801" s="11">
        <v>76.815000000000012</v>
      </c>
      <c r="Q20801" s="11">
        <v>20.414999999999999</v>
      </c>
    </row>
    <row r="20802" spans="16:17" x14ac:dyDescent="0.45">
      <c r="P20802" s="10">
        <v>109.95</v>
      </c>
      <c r="Q20802" s="10">
        <v>36.283500000000004</v>
      </c>
    </row>
    <row r="20803" spans="16:17" x14ac:dyDescent="0.45">
      <c r="P20803" s="11">
        <v>58.679999999999993</v>
      </c>
      <c r="Q20803" s="11">
        <v>22.200000000000003</v>
      </c>
    </row>
    <row r="20804" spans="16:17" x14ac:dyDescent="0.45">
      <c r="P20804" s="10">
        <v>215.82</v>
      </c>
      <c r="Q20804" s="10">
        <v>47.339999999999996</v>
      </c>
    </row>
    <row r="20805" spans="16:17" x14ac:dyDescent="0.45">
      <c r="P20805" s="11">
        <v>29.879999999999995</v>
      </c>
      <c r="Q20805" s="11">
        <v>2.64</v>
      </c>
    </row>
    <row r="20806" spans="16:17" x14ac:dyDescent="0.45">
      <c r="P20806" s="10">
        <v>105.12</v>
      </c>
      <c r="Q20806" s="10">
        <v>28.380000000000003</v>
      </c>
    </row>
    <row r="20807" spans="16:17" x14ac:dyDescent="0.45">
      <c r="P20807" s="11">
        <v>258.12</v>
      </c>
      <c r="Q20807" s="11">
        <v>74.519999999999982</v>
      </c>
    </row>
    <row r="20808" spans="16:17" x14ac:dyDescent="0.45">
      <c r="P20808" s="10">
        <v>185.55</v>
      </c>
      <c r="Q20808" s="10">
        <v>79.650000000000006</v>
      </c>
    </row>
    <row r="20809" spans="16:17" x14ac:dyDescent="0.45">
      <c r="P20809" s="11">
        <v>49.44</v>
      </c>
      <c r="Q20809" s="11">
        <v>23.16</v>
      </c>
    </row>
    <row r="20810" spans="16:17" x14ac:dyDescent="0.45">
      <c r="P20810" s="10">
        <v>220.96</v>
      </c>
      <c r="Q20810" s="10">
        <v>24.857999999999983</v>
      </c>
    </row>
    <row r="20811" spans="16:17" x14ac:dyDescent="0.45">
      <c r="P20811" s="11">
        <v>105.66</v>
      </c>
      <c r="Q20811" s="11">
        <v>52.740000000000009</v>
      </c>
    </row>
    <row r="20812" spans="16:17" x14ac:dyDescent="0.45">
      <c r="P20812" s="10">
        <v>183</v>
      </c>
      <c r="Q20812" s="10">
        <v>84.12</v>
      </c>
    </row>
    <row r="20813" spans="16:17" x14ac:dyDescent="0.45">
      <c r="P20813" s="11">
        <v>194.04</v>
      </c>
      <c r="Q20813" s="11">
        <v>32.879999999999995</v>
      </c>
    </row>
    <row r="20814" spans="16:17" x14ac:dyDescent="0.45">
      <c r="P20814" s="10">
        <v>35.880000000000003</v>
      </c>
      <c r="Q20814" s="10">
        <v>12.88</v>
      </c>
    </row>
    <row r="20815" spans="16:17" x14ac:dyDescent="0.45">
      <c r="P20815" s="11">
        <v>63.374999999999993</v>
      </c>
      <c r="Q20815" s="11">
        <v>-29.17499999999999</v>
      </c>
    </row>
    <row r="20816" spans="16:17" x14ac:dyDescent="0.45">
      <c r="P20816" s="10">
        <v>60.569999999999993</v>
      </c>
      <c r="Q20816" s="10">
        <v>7.83</v>
      </c>
    </row>
    <row r="20817" spans="16:17" x14ac:dyDescent="0.45">
      <c r="P20817" s="11">
        <v>167.34</v>
      </c>
      <c r="Q20817" s="11">
        <v>81.960000000000008</v>
      </c>
    </row>
    <row r="20818" spans="16:17" x14ac:dyDescent="0.45">
      <c r="P20818" s="10">
        <v>117.50399999999999</v>
      </c>
      <c r="Q20818" s="10">
        <v>-74.496000000000009</v>
      </c>
    </row>
    <row r="20819" spans="16:17" x14ac:dyDescent="0.45">
      <c r="P20819" s="11">
        <v>186.69</v>
      </c>
      <c r="Q20819" s="11">
        <v>87.744299999999981</v>
      </c>
    </row>
    <row r="20820" spans="16:17" x14ac:dyDescent="0.45">
      <c r="P20820" s="10">
        <v>333.05600000000004</v>
      </c>
      <c r="Q20820" s="10">
        <v>29.142400000000009</v>
      </c>
    </row>
    <row r="20821" spans="16:17" x14ac:dyDescent="0.45">
      <c r="P20821" s="11">
        <v>49.5</v>
      </c>
      <c r="Q20821" s="11">
        <v>13.365</v>
      </c>
    </row>
    <row r="20822" spans="16:17" x14ac:dyDescent="0.45">
      <c r="P20822" s="10">
        <v>1091.93</v>
      </c>
      <c r="Q20822" s="10">
        <v>272.98250000000002</v>
      </c>
    </row>
    <row r="20823" spans="16:17" x14ac:dyDescent="0.45">
      <c r="P20823" s="11">
        <v>41.930999999999997</v>
      </c>
      <c r="Q20823" s="11">
        <v>-50.318999999999988</v>
      </c>
    </row>
    <row r="20824" spans="16:17" x14ac:dyDescent="0.45">
      <c r="P20824" s="10">
        <v>195.36</v>
      </c>
      <c r="Q20824" s="10">
        <v>23.4</v>
      </c>
    </row>
    <row r="20825" spans="16:17" x14ac:dyDescent="0.45">
      <c r="P20825" s="11">
        <v>332.28000000000009</v>
      </c>
      <c r="Q20825" s="11">
        <v>43.14</v>
      </c>
    </row>
    <row r="20826" spans="16:17" x14ac:dyDescent="0.45">
      <c r="P20826" s="10">
        <v>111.06000000000002</v>
      </c>
      <c r="Q20826" s="10">
        <v>24.42</v>
      </c>
    </row>
    <row r="20827" spans="16:17" x14ac:dyDescent="0.45">
      <c r="P20827" s="11">
        <v>160</v>
      </c>
      <c r="Q20827" s="11">
        <v>8</v>
      </c>
    </row>
    <row r="20828" spans="16:17" x14ac:dyDescent="0.45">
      <c r="P20828" s="10">
        <v>48.929999999999993</v>
      </c>
      <c r="Q20828" s="10">
        <v>-5.9099999999999966</v>
      </c>
    </row>
    <row r="20829" spans="16:17" x14ac:dyDescent="0.45">
      <c r="P20829" s="11">
        <v>227.07000000000002</v>
      </c>
      <c r="Q20829" s="11">
        <v>37.83</v>
      </c>
    </row>
    <row r="20830" spans="16:17" x14ac:dyDescent="0.45">
      <c r="P20830" s="10">
        <v>139.23000000000002</v>
      </c>
      <c r="Q20830" s="10">
        <v>68.22</v>
      </c>
    </row>
    <row r="20831" spans="16:17" x14ac:dyDescent="0.45">
      <c r="P20831" s="11">
        <v>101.84</v>
      </c>
      <c r="Q20831" s="11">
        <v>36.917000000000002</v>
      </c>
    </row>
    <row r="20832" spans="16:17" x14ac:dyDescent="0.45">
      <c r="P20832" s="10">
        <v>138.58799999999999</v>
      </c>
      <c r="Q20832" s="10">
        <v>-34.646999999999991</v>
      </c>
    </row>
    <row r="20833" spans="16:17" x14ac:dyDescent="0.45">
      <c r="P20833" s="11">
        <v>243.69</v>
      </c>
      <c r="Q20833" s="11">
        <v>41.400000000000006</v>
      </c>
    </row>
    <row r="20834" spans="16:17" x14ac:dyDescent="0.45">
      <c r="P20834" s="10">
        <v>48.509999999999991</v>
      </c>
      <c r="Q20834" s="10">
        <v>15.51</v>
      </c>
    </row>
    <row r="20835" spans="16:17" x14ac:dyDescent="0.45">
      <c r="P20835" s="11">
        <v>136.73600000000002</v>
      </c>
      <c r="Q20835" s="11">
        <v>47.856000000000009</v>
      </c>
    </row>
    <row r="20836" spans="16:17" x14ac:dyDescent="0.45">
      <c r="P20836" s="10">
        <v>126.92699999999999</v>
      </c>
      <c r="Q20836" s="10">
        <v>12.627000000000002</v>
      </c>
    </row>
    <row r="20837" spans="16:17" x14ac:dyDescent="0.45">
      <c r="P20837" s="11">
        <v>201.48</v>
      </c>
      <c r="Q20837" s="11">
        <v>18.12</v>
      </c>
    </row>
    <row r="20838" spans="16:17" x14ac:dyDescent="0.45">
      <c r="P20838" s="10">
        <v>244.07999999999998</v>
      </c>
      <c r="Q20838" s="10">
        <v>68.34</v>
      </c>
    </row>
    <row r="20839" spans="16:17" x14ac:dyDescent="0.45">
      <c r="P20839" s="11">
        <v>154.27800000000002</v>
      </c>
      <c r="Q20839" s="11">
        <v>17.117999999999995</v>
      </c>
    </row>
    <row r="20840" spans="16:17" x14ac:dyDescent="0.45">
      <c r="P20840" s="10">
        <v>342.79200000000009</v>
      </c>
      <c r="Q20840" s="10">
        <v>64.691999999999993</v>
      </c>
    </row>
    <row r="20841" spans="16:17" x14ac:dyDescent="0.45">
      <c r="P20841" s="11">
        <v>183.136</v>
      </c>
      <c r="Q20841" s="11">
        <v>48.056000000000012</v>
      </c>
    </row>
    <row r="20842" spans="16:17" x14ac:dyDescent="0.45">
      <c r="P20842" s="10">
        <v>189.50000000000003</v>
      </c>
      <c r="Q20842" s="10">
        <v>28.399999999999995</v>
      </c>
    </row>
    <row r="20843" spans="16:17" x14ac:dyDescent="0.45">
      <c r="P20843" s="11">
        <v>74.97</v>
      </c>
      <c r="Q20843" s="11">
        <v>17.91</v>
      </c>
    </row>
    <row r="20844" spans="16:17" x14ac:dyDescent="0.45">
      <c r="P20844" s="10">
        <v>130.73400000000001</v>
      </c>
      <c r="Q20844" s="10">
        <v>53.693999999999996</v>
      </c>
    </row>
    <row r="20845" spans="16:17" x14ac:dyDescent="0.45">
      <c r="P20845" s="11">
        <v>78.12</v>
      </c>
      <c r="Q20845" s="11">
        <v>24.120000000000005</v>
      </c>
    </row>
    <row r="20846" spans="16:17" x14ac:dyDescent="0.45">
      <c r="P20846" s="10">
        <v>119.60999999999999</v>
      </c>
      <c r="Q20846" s="10">
        <v>3.5100000000000002</v>
      </c>
    </row>
    <row r="20847" spans="16:17" x14ac:dyDescent="0.45">
      <c r="P20847" s="11">
        <v>148.2516</v>
      </c>
      <c r="Q20847" s="11">
        <v>-42.008399999999995</v>
      </c>
    </row>
    <row r="20848" spans="16:17" x14ac:dyDescent="0.45">
      <c r="P20848" s="10">
        <v>64.384</v>
      </c>
      <c r="Q20848" s="10">
        <v>8.0479999999999983</v>
      </c>
    </row>
    <row r="20849" spans="16:17" x14ac:dyDescent="0.45">
      <c r="P20849" s="11">
        <v>129.87</v>
      </c>
      <c r="Q20849" s="11">
        <v>5.1899999999999995</v>
      </c>
    </row>
    <row r="20850" spans="16:17" x14ac:dyDescent="0.45">
      <c r="P20850" s="10">
        <v>44.97</v>
      </c>
      <c r="Q20850" s="10">
        <v>13.47</v>
      </c>
    </row>
    <row r="20851" spans="16:17" x14ac:dyDescent="0.45">
      <c r="P20851" s="11">
        <v>164.32</v>
      </c>
      <c r="Q20851" s="11">
        <v>44.32</v>
      </c>
    </row>
    <row r="20852" spans="16:17" x14ac:dyDescent="0.45">
      <c r="P20852" s="10">
        <v>127.12523999999999</v>
      </c>
      <c r="Q20852" s="10">
        <v>53.225239999999999</v>
      </c>
    </row>
    <row r="20853" spans="16:17" x14ac:dyDescent="0.45">
      <c r="P20853" s="11">
        <v>189.65992000000003</v>
      </c>
      <c r="Q20853" s="11">
        <v>83.219920000000002</v>
      </c>
    </row>
    <row r="20854" spans="16:17" x14ac:dyDescent="0.45">
      <c r="P20854" s="10">
        <v>221.69999999999996</v>
      </c>
      <c r="Q20854" s="10">
        <v>68.7</v>
      </c>
    </row>
    <row r="20855" spans="16:17" x14ac:dyDescent="0.45">
      <c r="P20855" s="11">
        <v>243.86399999999998</v>
      </c>
      <c r="Q20855" s="11">
        <v>-142.29599999999999</v>
      </c>
    </row>
    <row r="20856" spans="16:17" x14ac:dyDescent="0.45">
      <c r="P20856" s="10">
        <v>108.59999999999998</v>
      </c>
      <c r="Q20856" s="10">
        <v>-6.5399999999999636</v>
      </c>
    </row>
    <row r="20857" spans="16:17" x14ac:dyDescent="0.45">
      <c r="P20857" s="11">
        <v>192.59999999999997</v>
      </c>
      <c r="Q20857" s="11">
        <v>32.700000000000003</v>
      </c>
    </row>
    <row r="20858" spans="16:17" x14ac:dyDescent="0.45">
      <c r="P20858" s="10">
        <v>61.446000000000005</v>
      </c>
      <c r="Q20858" s="10">
        <v>-6.7139999999999986</v>
      </c>
    </row>
    <row r="20859" spans="16:17" x14ac:dyDescent="0.45">
      <c r="P20859" s="11">
        <v>213.11999999999995</v>
      </c>
      <c r="Q20859" s="11">
        <v>-490.2</v>
      </c>
    </row>
    <row r="20860" spans="16:17" x14ac:dyDescent="0.45">
      <c r="P20860" s="10">
        <v>168.23699999999999</v>
      </c>
      <c r="Q20860" s="10">
        <v>11.186999999999994</v>
      </c>
    </row>
    <row r="20861" spans="16:17" x14ac:dyDescent="0.45">
      <c r="P20861" s="11">
        <v>75.11399999999999</v>
      </c>
      <c r="Q20861" s="11">
        <v>11.634</v>
      </c>
    </row>
    <row r="20862" spans="16:17" x14ac:dyDescent="0.45">
      <c r="P20862" s="10">
        <v>63.920000000000009</v>
      </c>
      <c r="Q20862" s="10">
        <v>19.176000000000002</v>
      </c>
    </row>
    <row r="20863" spans="16:17" x14ac:dyDescent="0.45">
      <c r="P20863" s="11">
        <v>59.519999999999989</v>
      </c>
      <c r="Q20863" s="11">
        <v>6.5400000000000009</v>
      </c>
    </row>
    <row r="20864" spans="16:17" x14ac:dyDescent="0.45">
      <c r="P20864" s="10">
        <v>202.86</v>
      </c>
      <c r="Q20864" s="10">
        <v>79.099999999999994</v>
      </c>
    </row>
    <row r="20865" spans="16:17" x14ac:dyDescent="0.45">
      <c r="P20865" s="11">
        <v>71.039999999999992</v>
      </c>
      <c r="Q20865" s="11">
        <v>0.48</v>
      </c>
    </row>
    <row r="20866" spans="16:17" x14ac:dyDescent="0.45">
      <c r="P20866" s="10">
        <v>90.63</v>
      </c>
      <c r="Q20866" s="10">
        <v>14.49</v>
      </c>
    </row>
    <row r="20867" spans="16:17" x14ac:dyDescent="0.45">
      <c r="P20867" s="11">
        <v>219.32999999999996</v>
      </c>
      <c r="Q20867" s="11">
        <v>78.929999999999993</v>
      </c>
    </row>
    <row r="20868" spans="16:17" x14ac:dyDescent="0.45">
      <c r="P20868" s="10">
        <v>64.762499999999989</v>
      </c>
      <c r="Q20868" s="10">
        <v>-14.137499999999996</v>
      </c>
    </row>
    <row r="20869" spans="16:17" x14ac:dyDescent="0.45">
      <c r="P20869" s="11">
        <v>46.59</v>
      </c>
      <c r="Q20869" s="11">
        <v>11.64</v>
      </c>
    </row>
    <row r="20870" spans="16:17" x14ac:dyDescent="0.45">
      <c r="P20870" s="10">
        <v>150.25500000000002</v>
      </c>
      <c r="Q20870" s="10">
        <v>25.035</v>
      </c>
    </row>
    <row r="20871" spans="16:17" x14ac:dyDescent="0.45">
      <c r="P20871" s="11">
        <v>131.97999999999999</v>
      </c>
      <c r="Q20871" s="11">
        <v>35.634600000000006</v>
      </c>
    </row>
    <row r="20872" spans="16:17" x14ac:dyDescent="0.45">
      <c r="P20872" s="10">
        <v>99.98</v>
      </c>
      <c r="Q20872" s="10">
        <v>7.9983999999999895</v>
      </c>
    </row>
    <row r="20873" spans="16:17" x14ac:dyDescent="0.45">
      <c r="P20873" s="11">
        <v>96.960000000000008</v>
      </c>
      <c r="Q20873" s="11">
        <v>12.600000000000001</v>
      </c>
    </row>
    <row r="20874" spans="16:17" x14ac:dyDescent="0.45">
      <c r="P20874" s="10">
        <v>168.12</v>
      </c>
      <c r="Q20874" s="10">
        <v>21.84</v>
      </c>
    </row>
    <row r="20875" spans="16:17" x14ac:dyDescent="0.45">
      <c r="P20875" s="11">
        <v>107.4</v>
      </c>
      <c r="Q20875" s="11">
        <v>0</v>
      </c>
    </row>
    <row r="20876" spans="16:17" x14ac:dyDescent="0.45">
      <c r="P20876" s="10">
        <v>100.92000000000002</v>
      </c>
      <c r="Q20876" s="10">
        <v>-95.88</v>
      </c>
    </row>
    <row r="20877" spans="16:17" x14ac:dyDescent="0.45">
      <c r="P20877" s="11">
        <v>200.68879999999999</v>
      </c>
      <c r="Q20877" s="11">
        <v>-91.311200000000014</v>
      </c>
    </row>
    <row r="20878" spans="16:17" x14ac:dyDescent="0.45">
      <c r="P20878" s="10">
        <v>74.08</v>
      </c>
      <c r="Q20878" s="10">
        <v>33.28</v>
      </c>
    </row>
    <row r="20879" spans="16:17" x14ac:dyDescent="0.45">
      <c r="P20879" s="11">
        <v>245.01599999999999</v>
      </c>
      <c r="Q20879" s="11">
        <v>-85.763999999999953</v>
      </c>
    </row>
    <row r="20880" spans="16:17" x14ac:dyDescent="0.45">
      <c r="P20880" s="10">
        <v>39.959999999999994</v>
      </c>
      <c r="Q20880" s="10">
        <v>16.38</v>
      </c>
    </row>
    <row r="20881" spans="16:17" x14ac:dyDescent="0.45">
      <c r="P20881" s="11">
        <v>54.75</v>
      </c>
      <c r="Q20881" s="11">
        <v>15.750000000000002</v>
      </c>
    </row>
    <row r="20882" spans="16:17" x14ac:dyDescent="0.45">
      <c r="P20882" s="10">
        <v>64.784000000000006</v>
      </c>
      <c r="Q20882" s="10">
        <v>-12.956800000000005</v>
      </c>
    </row>
    <row r="20883" spans="16:17" x14ac:dyDescent="0.45">
      <c r="P20883" s="11">
        <v>77.55</v>
      </c>
      <c r="Q20883" s="11">
        <v>21.714000000000002</v>
      </c>
    </row>
    <row r="20884" spans="16:17" x14ac:dyDescent="0.45">
      <c r="P20884" s="10">
        <v>62.18</v>
      </c>
      <c r="Q20884" s="10">
        <v>16.788600000000002</v>
      </c>
    </row>
    <row r="20885" spans="16:17" x14ac:dyDescent="0.45">
      <c r="P20885" s="11">
        <v>103.56</v>
      </c>
      <c r="Q20885" s="11">
        <v>3.06</v>
      </c>
    </row>
    <row r="20886" spans="16:17" x14ac:dyDescent="0.45">
      <c r="P20886" s="10">
        <v>45.03</v>
      </c>
      <c r="Q20886" s="10">
        <v>9.4499999999999993</v>
      </c>
    </row>
    <row r="20887" spans="16:17" x14ac:dyDescent="0.45">
      <c r="P20887" s="11">
        <v>113.52000000000001</v>
      </c>
      <c r="Q20887" s="11">
        <v>-66.240000000000023</v>
      </c>
    </row>
    <row r="20888" spans="16:17" x14ac:dyDescent="0.45">
      <c r="P20888" s="10">
        <v>56.100000000000009</v>
      </c>
      <c r="Q20888" s="10">
        <v>15.1</v>
      </c>
    </row>
    <row r="20889" spans="16:17" x14ac:dyDescent="0.45">
      <c r="P20889" s="11">
        <v>228.45</v>
      </c>
      <c r="Q20889" s="11">
        <v>36.450000000000003</v>
      </c>
    </row>
    <row r="20890" spans="16:17" x14ac:dyDescent="0.45">
      <c r="P20890" s="10">
        <v>117.18</v>
      </c>
      <c r="Q20890" s="10">
        <v>32.76</v>
      </c>
    </row>
    <row r="20891" spans="16:17" x14ac:dyDescent="0.45">
      <c r="P20891" s="11">
        <v>174.42</v>
      </c>
      <c r="Q20891" s="11">
        <v>-19.38</v>
      </c>
    </row>
    <row r="20892" spans="16:17" x14ac:dyDescent="0.45">
      <c r="P20892" s="10">
        <v>69.150000000000006</v>
      </c>
      <c r="Q20892" s="10">
        <v>1.3800000000000001</v>
      </c>
    </row>
    <row r="20893" spans="16:17" x14ac:dyDescent="0.45">
      <c r="P20893" s="11">
        <v>94.08</v>
      </c>
      <c r="Q20893" s="11">
        <v>27.240000000000002</v>
      </c>
    </row>
    <row r="20894" spans="16:17" x14ac:dyDescent="0.45">
      <c r="P20894" s="10">
        <v>102.339</v>
      </c>
      <c r="Q20894" s="10">
        <v>30.818999999999999</v>
      </c>
    </row>
    <row r="20895" spans="16:17" x14ac:dyDescent="0.45">
      <c r="P20895" s="11">
        <v>143.58000000000001</v>
      </c>
      <c r="Q20895" s="11">
        <v>10.02</v>
      </c>
    </row>
    <row r="20896" spans="16:17" x14ac:dyDescent="0.45">
      <c r="P20896" s="10">
        <v>108.96000000000001</v>
      </c>
      <c r="Q20896" s="10">
        <v>32.687999999999988</v>
      </c>
    </row>
    <row r="20897" spans="16:17" x14ac:dyDescent="0.45">
      <c r="P20897" s="11">
        <v>115.72200000000002</v>
      </c>
      <c r="Q20897" s="11">
        <v>-196.75799999999998</v>
      </c>
    </row>
    <row r="20898" spans="16:17" x14ac:dyDescent="0.45">
      <c r="P20898" s="10">
        <v>64.44</v>
      </c>
      <c r="Q20898" s="10">
        <v>-133.19999999999999</v>
      </c>
    </row>
    <row r="20899" spans="16:17" x14ac:dyDescent="0.45">
      <c r="P20899" s="11">
        <v>84.48</v>
      </c>
      <c r="Q20899" s="11">
        <v>4.1999999999999993</v>
      </c>
    </row>
    <row r="20900" spans="16:17" x14ac:dyDescent="0.45">
      <c r="P20900" s="10">
        <v>96.78</v>
      </c>
      <c r="Q20900" s="10">
        <v>30.96</v>
      </c>
    </row>
    <row r="20901" spans="16:17" x14ac:dyDescent="0.45">
      <c r="P20901" s="11">
        <v>583.87200000000007</v>
      </c>
      <c r="Q20901" s="11">
        <v>-14.62800000000002</v>
      </c>
    </row>
    <row r="20902" spans="16:17" x14ac:dyDescent="0.45">
      <c r="P20902" s="10">
        <v>85.53600000000003</v>
      </c>
      <c r="Q20902" s="10">
        <v>-47.104000000000028</v>
      </c>
    </row>
    <row r="20903" spans="16:17" x14ac:dyDescent="0.45">
      <c r="P20903" s="11">
        <v>55.943999999999996</v>
      </c>
      <c r="Q20903" s="11">
        <v>4.9140000000000015</v>
      </c>
    </row>
    <row r="20904" spans="16:17" x14ac:dyDescent="0.45">
      <c r="P20904" s="10">
        <v>87.71</v>
      </c>
      <c r="Q20904" s="10">
        <v>41.223699999999994</v>
      </c>
    </row>
    <row r="20905" spans="16:17" x14ac:dyDescent="0.45">
      <c r="P20905" s="11">
        <v>163.88</v>
      </c>
      <c r="Q20905" s="11">
        <v>-81.94</v>
      </c>
    </row>
    <row r="20906" spans="16:17" x14ac:dyDescent="0.45">
      <c r="P20906" s="10">
        <v>89.97</v>
      </c>
      <c r="Q20906" s="10">
        <v>39.586800000000011</v>
      </c>
    </row>
    <row r="20907" spans="16:17" x14ac:dyDescent="0.45">
      <c r="P20907" s="11">
        <v>94.4</v>
      </c>
      <c r="Q20907" s="11">
        <v>38.700000000000003</v>
      </c>
    </row>
    <row r="20908" spans="16:17" x14ac:dyDescent="0.45">
      <c r="P20908" s="10">
        <v>58.96</v>
      </c>
      <c r="Q20908" s="10">
        <v>8.8000000000000007</v>
      </c>
    </row>
    <row r="20909" spans="16:17" x14ac:dyDescent="0.45">
      <c r="P20909" s="11">
        <v>74.48</v>
      </c>
      <c r="Q20909" s="11">
        <v>35</v>
      </c>
    </row>
    <row r="20910" spans="16:17" x14ac:dyDescent="0.45">
      <c r="P20910" s="10">
        <v>90.899999999999991</v>
      </c>
      <c r="Q20910" s="10">
        <v>41.759999999999991</v>
      </c>
    </row>
    <row r="20911" spans="16:17" x14ac:dyDescent="0.45">
      <c r="P20911" s="11">
        <v>107.28</v>
      </c>
      <c r="Q20911" s="11">
        <v>26.82</v>
      </c>
    </row>
    <row r="20912" spans="16:17" x14ac:dyDescent="0.45">
      <c r="P20912" s="10">
        <v>109.80000000000001</v>
      </c>
      <c r="Q20912" s="10">
        <v>30.72</v>
      </c>
    </row>
    <row r="20913" spans="16:17" x14ac:dyDescent="0.45">
      <c r="P20913" s="11">
        <v>140.1</v>
      </c>
      <c r="Q20913" s="11">
        <v>5.4</v>
      </c>
    </row>
    <row r="20914" spans="16:17" x14ac:dyDescent="0.45">
      <c r="P20914" s="10">
        <v>197.63700000000003</v>
      </c>
      <c r="Q20914" s="10">
        <v>-78.573000000000022</v>
      </c>
    </row>
    <row r="20915" spans="16:17" x14ac:dyDescent="0.45">
      <c r="P20915" s="11">
        <v>79.695000000000022</v>
      </c>
      <c r="Q20915" s="11">
        <v>-183.31500000000003</v>
      </c>
    </row>
    <row r="20916" spans="16:17" x14ac:dyDescent="0.45">
      <c r="P20916" s="10">
        <v>125.21999999999998</v>
      </c>
      <c r="Q20916" s="10">
        <v>40.020000000000003</v>
      </c>
    </row>
    <row r="20917" spans="16:17" x14ac:dyDescent="0.45">
      <c r="P20917" s="11">
        <v>167.30472000000003</v>
      </c>
      <c r="Q20917" s="11">
        <v>26.46472</v>
      </c>
    </row>
    <row r="20918" spans="16:17" x14ac:dyDescent="0.45">
      <c r="P20918" s="10">
        <v>97.631999999999991</v>
      </c>
      <c r="Q20918" s="10">
        <v>30.372</v>
      </c>
    </row>
    <row r="20919" spans="16:17" x14ac:dyDescent="0.45">
      <c r="P20919" s="11">
        <v>60</v>
      </c>
      <c r="Q20919" s="11">
        <v>-37.200000000000003</v>
      </c>
    </row>
    <row r="20920" spans="16:17" x14ac:dyDescent="0.45">
      <c r="P20920" s="10">
        <v>55.62</v>
      </c>
      <c r="Q20920" s="10">
        <v>25.56</v>
      </c>
    </row>
    <row r="20921" spans="16:17" x14ac:dyDescent="0.45">
      <c r="P20921" s="11">
        <v>173.25</v>
      </c>
      <c r="Q20921" s="11">
        <v>0</v>
      </c>
    </row>
    <row r="20922" spans="16:17" x14ac:dyDescent="0.45">
      <c r="P20922" s="10">
        <v>183.88499999999999</v>
      </c>
      <c r="Q20922" s="10">
        <v>-82.094999999999985</v>
      </c>
    </row>
    <row r="20923" spans="16:17" x14ac:dyDescent="0.45">
      <c r="P20923" s="11">
        <v>132.51</v>
      </c>
      <c r="Q20923" s="11">
        <v>66.149999999999991</v>
      </c>
    </row>
    <row r="20924" spans="16:17" x14ac:dyDescent="0.45">
      <c r="P20924" s="10">
        <v>97.6</v>
      </c>
      <c r="Q20924" s="10">
        <v>28.3</v>
      </c>
    </row>
    <row r="20925" spans="16:17" x14ac:dyDescent="0.45">
      <c r="P20925" s="11">
        <v>148.68</v>
      </c>
      <c r="Q20925" s="11">
        <v>35.64</v>
      </c>
    </row>
    <row r="20926" spans="16:17" x14ac:dyDescent="0.45">
      <c r="P20926" s="10">
        <v>87.300000000000011</v>
      </c>
      <c r="Q20926" s="10">
        <v>27.06</v>
      </c>
    </row>
    <row r="20927" spans="16:17" x14ac:dyDescent="0.45">
      <c r="P20927" s="11">
        <v>146.4</v>
      </c>
      <c r="Q20927" s="11">
        <v>7.1999999999999993</v>
      </c>
    </row>
    <row r="20928" spans="16:17" x14ac:dyDescent="0.45">
      <c r="P20928" s="10">
        <v>191.24099999999999</v>
      </c>
      <c r="Q20928" s="10">
        <v>-17.199000000000002</v>
      </c>
    </row>
    <row r="20929" spans="16:17" x14ac:dyDescent="0.45">
      <c r="P20929" s="11">
        <v>271.44</v>
      </c>
      <c r="Q20929" s="11">
        <v>130.14000000000001</v>
      </c>
    </row>
    <row r="20930" spans="16:17" x14ac:dyDescent="0.45">
      <c r="P20930" s="10">
        <v>146.60999999999999</v>
      </c>
      <c r="Q20930" s="10">
        <v>61.56</v>
      </c>
    </row>
    <row r="20931" spans="16:17" x14ac:dyDescent="0.45">
      <c r="P20931" s="11">
        <v>228.92</v>
      </c>
      <c r="Q20931" s="11">
        <v>14.307499999999997</v>
      </c>
    </row>
    <row r="20932" spans="16:17" x14ac:dyDescent="0.45">
      <c r="P20932" s="10">
        <v>99.99</v>
      </c>
      <c r="Q20932" s="10">
        <v>41.995800000000003</v>
      </c>
    </row>
    <row r="20933" spans="16:17" x14ac:dyDescent="0.45">
      <c r="P20933" s="11">
        <v>47.64</v>
      </c>
      <c r="Q20933" s="11">
        <v>12.36</v>
      </c>
    </row>
    <row r="20934" spans="16:17" x14ac:dyDescent="0.45">
      <c r="P20934" s="10">
        <v>333.59999999999997</v>
      </c>
      <c r="Q20934" s="10">
        <v>40.019999999999996</v>
      </c>
    </row>
    <row r="20935" spans="16:17" x14ac:dyDescent="0.45">
      <c r="P20935" s="11">
        <v>109.84800000000001</v>
      </c>
      <c r="Q20935" s="11">
        <v>-54.97199999999998</v>
      </c>
    </row>
    <row r="20936" spans="16:17" x14ac:dyDescent="0.45">
      <c r="P20936" s="10">
        <v>65.92</v>
      </c>
      <c r="Q20936" s="10">
        <v>13.16</v>
      </c>
    </row>
    <row r="20937" spans="16:17" x14ac:dyDescent="0.45">
      <c r="P20937" s="11">
        <v>123.24000000000001</v>
      </c>
      <c r="Q20937" s="11">
        <v>33.239999999999995</v>
      </c>
    </row>
    <row r="20938" spans="16:17" x14ac:dyDescent="0.45">
      <c r="P20938" s="10">
        <v>175.99139999999997</v>
      </c>
      <c r="Q20938" s="10">
        <v>-74.208600000000004</v>
      </c>
    </row>
    <row r="20939" spans="16:17" x14ac:dyDescent="0.45">
      <c r="P20939" s="11">
        <v>93.24</v>
      </c>
      <c r="Q20939" s="11">
        <v>29.82</v>
      </c>
    </row>
    <row r="20940" spans="16:17" x14ac:dyDescent="0.45">
      <c r="P20940" s="10">
        <v>85.055999999999997</v>
      </c>
      <c r="Q20940" s="10">
        <v>28.706399999999991</v>
      </c>
    </row>
    <row r="20941" spans="16:17" x14ac:dyDescent="0.45">
      <c r="P20941" s="11">
        <v>379.24200000000008</v>
      </c>
      <c r="Q20941" s="11">
        <v>-568.99799999999982</v>
      </c>
    </row>
    <row r="20942" spans="16:17" x14ac:dyDescent="0.45">
      <c r="P20942" s="10">
        <v>64.199999999999989</v>
      </c>
      <c r="Q20942" s="10">
        <v>6.36</v>
      </c>
    </row>
    <row r="20943" spans="16:17" x14ac:dyDescent="0.45">
      <c r="P20943" s="11">
        <v>116.71199999999999</v>
      </c>
      <c r="Q20943" s="11">
        <v>-40.887999999999998</v>
      </c>
    </row>
    <row r="20944" spans="16:17" x14ac:dyDescent="0.45">
      <c r="P20944" s="10">
        <v>332.64</v>
      </c>
      <c r="Q20944" s="10">
        <v>76.41</v>
      </c>
    </row>
    <row r="20945" spans="16:17" x14ac:dyDescent="0.45">
      <c r="P20945" s="11">
        <v>90.072000000000003</v>
      </c>
      <c r="Q20945" s="11">
        <v>11.952</v>
      </c>
    </row>
    <row r="20946" spans="16:17" x14ac:dyDescent="0.45">
      <c r="P20946" s="10">
        <v>84.185999999999993</v>
      </c>
      <c r="Q20946" s="10">
        <v>-40.733999999999995</v>
      </c>
    </row>
    <row r="20947" spans="16:17" x14ac:dyDescent="0.45">
      <c r="P20947" s="11">
        <v>106.96</v>
      </c>
      <c r="Q20947" s="11">
        <v>31.018399999999986</v>
      </c>
    </row>
    <row r="20948" spans="16:17" x14ac:dyDescent="0.45">
      <c r="P20948" s="10">
        <v>166.68</v>
      </c>
      <c r="Q20948" s="10">
        <v>69.960000000000008</v>
      </c>
    </row>
    <row r="20949" spans="16:17" x14ac:dyDescent="0.45">
      <c r="P20949" s="11">
        <v>40.259999999999991</v>
      </c>
      <c r="Q20949" s="11">
        <v>10.44</v>
      </c>
    </row>
    <row r="20950" spans="16:17" x14ac:dyDescent="0.45">
      <c r="P20950" s="10">
        <v>217.7</v>
      </c>
      <c r="Q20950" s="10">
        <v>78.3</v>
      </c>
    </row>
    <row r="20951" spans="16:17" x14ac:dyDescent="0.45">
      <c r="P20951" s="11">
        <v>171.39600000000002</v>
      </c>
      <c r="Q20951" s="11">
        <v>-114.26400000000001</v>
      </c>
    </row>
    <row r="20952" spans="16:17" x14ac:dyDescent="0.45">
      <c r="P20952" s="10">
        <v>137.25</v>
      </c>
      <c r="Q20952" s="10">
        <v>63.09</v>
      </c>
    </row>
    <row r="20953" spans="16:17" x14ac:dyDescent="0.45">
      <c r="P20953" s="11">
        <v>122.94000000000001</v>
      </c>
      <c r="Q20953" s="11">
        <v>17.189999999999998</v>
      </c>
    </row>
    <row r="20954" spans="16:17" x14ac:dyDescent="0.45">
      <c r="P20954" s="10">
        <v>157.94999999999999</v>
      </c>
      <c r="Q20954" s="10">
        <v>31.500000000000004</v>
      </c>
    </row>
    <row r="20955" spans="16:17" x14ac:dyDescent="0.45">
      <c r="P20955" s="11">
        <v>97.199999999999989</v>
      </c>
      <c r="Q20955" s="11">
        <v>41.76</v>
      </c>
    </row>
    <row r="20956" spans="16:17" x14ac:dyDescent="0.45">
      <c r="P20956" s="10">
        <v>239.28000000000003</v>
      </c>
      <c r="Q20956" s="10">
        <v>7.14</v>
      </c>
    </row>
    <row r="20957" spans="16:17" x14ac:dyDescent="0.45">
      <c r="P20957" s="11">
        <v>51.839999999999996</v>
      </c>
      <c r="Q20957" s="11">
        <v>2.8800000000000008</v>
      </c>
    </row>
    <row r="20958" spans="16:17" x14ac:dyDescent="0.45">
      <c r="P20958" s="10">
        <v>53.248000000000005</v>
      </c>
      <c r="Q20958" s="10">
        <v>19.968</v>
      </c>
    </row>
    <row r="20959" spans="16:17" x14ac:dyDescent="0.45">
      <c r="P20959" s="11">
        <v>97.84</v>
      </c>
      <c r="Q20959" s="11">
        <v>25.438400000000001</v>
      </c>
    </row>
    <row r="20960" spans="16:17" x14ac:dyDescent="0.45">
      <c r="P20960" s="10">
        <v>65.31</v>
      </c>
      <c r="Q20960" s="10">
        <v>18.93</v>
      </c>
    </row>
    <row r="20961" spans="16:17" x14ac:dyDescent="0.45">
      <c r="P20961" s="11">
        <v>234.3</v>
      </c>
      <c r="Q20961" s="11">
        <v>16.38</v>
      </c>
    </row>
    <row r="20962" spans="16:17" x14ac:dyDescent="0.45">
      <c r="P20962" s="10">
        <v>126.72</v>
      </c>
      <c r="Q20962" s="10">
        <v>20.160000000000004</v>
      </c>
    </row>
    <row r="20963" spans="16:17" x14ac:dyDescent="0.45">
      <c r="P20963" s="11">
        <v>38.759999999999991</v>
      </c>
      <c r="Q20963" s="11">
        <v>1.9200000000000046</v>
      </c>
    </row>
    <row r="20964" spans="16:17" x14ac:dyDescent="0.45">
      <c r="P20964" s="10">
        <v>48.86</v>
      </c>
      <c r="Q20964" s="10">
        <v>17.100000000000001</v>
      </c>
    </row>
    <row r="20965" spans="16:17" x14ac:dyDescent="0.45">
      <c r="P20965" s="11">
        <v>144.73200000000003</v>
      </c>
      <c r="Q20965" s="11">
        <v>21.672000000000015</v>
      </c>
    </row>
    <row r="20966" spans="16:17" x14ac:dyDescent="0.45">
      <c r="P20966" s="10">
        <v>128.22</v>
      </c>
      <c r="Q20966" s="10">
        <v>48.72</v>
      </c>
    </row>
    <row r="20967" spans="16:17" x14ac:dyDescent="0.45">
      <c r="P20967" s="11">
        <v>239.16600000000003</v>
      </c>
      <c r="Q20967" s="11">
        <v>-15.954000000000001</v>
      </c>
    </row>
    <row r="20968" spans="16:17" x14ac:dyDescent="0.45">
      <c r="P20968" s="10">
        <v>57.06</v>
      </c>
      <c r="Q20968" s="10">
        <v>2.6999999999999997</v>
      </c>
    </row>
    <row r="20969" spans="16:17" x14ac:dyDescent="0.45">
      <c r="P20969" s="11">
        <v>153.60000000000002</v>
      </c>
      <c r="Q20969" s="11">
        <v>35.28</v>
      </c>
    </row>
    <row r="20970" spans="16:17" x14ac:dyDescent="0.45">
      <c r="P20970" s="10">
        <v>222.24000000000004</v>
      </c>
      <c r="Q20970" s="10">
        <v>0</v>
      </c>
    </row>
    <row r="20971" spans="16:17" x14ac:dyDescent="0.45">
      <c r="P20971" s="11">
        <v>106.974</v>
      </c>
      <c r="Q20971" s="11">
        <v>43.973999999999997</v>
      </c>
    </row>
    <row r="20972" spans="16:17" x14ac:dyDescent="0.45">
      <c r="P20972" s="10">
        <v>107.67600000000002</v>
      </c>
      <c r="Q20972" s="10">
        <v>13.115999999999996</v>
      </c>
    </row>
    <row r="20973" spans="16:17" x14ac:dyDescent="0.45">
      <c r="P20973" s="11">
        <v>134.352</v>
      </c>
      <c r="Q20973" s="11">
        <v>-33.587999999999994</v>
      </c>
    </row>
    <row r="20974" spans="16:17" x14ac:dyDescent="0.45">
      <c r="P20974" s="10">
        <v>55.028999999999996</v>
      </c>
      <c r="Q20974" s="10">
        <v>3.8790000000000013</v>
      </c>
    </row>
    <row r="20975" spans="16:17" x14ac:dyDescent="0.45">
      <c r="P20975" s="11">
        <v>212.94</v>
      </c>
      <c r="Q20975" s="11">
        <v>57.4938</v>
      </c>
    </row>
    <row r="20976" spans="16:17" x14ac:dyDescent="0.45">
      <c r="P20976" s="10">
        <v>104.82</v>
      </c>
      <c r="Q20976" s="10">
        <v>7.32</v>
      </c>
    </row>
    <row r="20977" spans="16:17" x14ac:dyDescent="0.45">
      <c r="P20977" s="11">
        <v>173.16</v>
      </c>
      <c r="Q20977" s="11">
        <v>81.36</v>
      </c>
    </row>
    <row r="20978" spans="16:17" x14ac:dyDescent="0.45">
      <c r="P20978" s="10">
        <v>181.44000000000003</v>
      </c>
      <c r="Q20978" s="10">
        <v>8.0399999999999991</v>
      </c>
    </row>
    <row r="20979" spans="16:17" x14ac:dyDescent="0.45">
      <c r="P20979" s="11">
        <v>54.599999999999994</v>
      </c>
      <c r="Q20979" s="11">
        <v>7.5600000000000005</v>
      </c>
    </row>
    <row r="20980" spans="16:17" x14ac:dyDescent="0.45">
      <c r="P20980" s="10">
        <v>101.35799999999998</v>
      </c>
      <c r="Q20980" s="10">
        <v>29.268000000000001</v>
      </c>
    </row>
    <row r="20981" spans="16:17" x14ac:dyDescent="0.45">
      <c r="P20981" s="11">
        <v>197.37199999999999</v>
      </c>
      <c r="Q20981" s="11">
        <v>-25.376400000000018</v>
      </c>
    </row>
    <row r="20982" spans="16:17" x14ac:dyDescent="0.45">
      <c r="P20982" s="10">
        <v>158.13</v>
      </c>
      <c r="Q20982" s="10">
        <v>77.483699999999999</v>
      </c>
    </row>
    <row r="20983" spans="16:17" x14ac:dyDescent="0.45">
      <c r="P20983" s="11">
        <v>83.46</v>
      </c>
      <c r="Q20983" s="11">
        <v>32.519999999999996</v>
      </c>
    </row>
    <row r="20984" spans="16:17" x14ac:dyDescent="0.45">
      <c r="P20984" s="10">
        <v>137.04000000000002</v>
      </c>
      <c r="Q20984" s="10">
        <v>39.68</v>
      </c>
    </row>
    <row r="20985" spans="16:17" x14ac:dyDescent="0.45">
      <c r="P20985" s="11">
        <v>112.5</v>
      </c>
      <c r="Q20985" s="11">
        <v>11.099999999999994</v>
      </c>
    </row>
    <row r="20986" spans="16:17" x14ac:dyDescent="0.45">
      <c r="P20986" s="10">
        <v>58.752000000000002</v>
      </c>
      <c r="Q20986" s="10">
        <v>-2.6280000000000001</v>
      </c>
    </row>
    <row r="20987" spans="16:17" x14ac:dyDescent="0.45">
      <c r="P20987" s="11">
        <v>80.550000000000011</v>
      </c>
      <c r="Q20987" s="11">
        <v>-27.450000000000003</v>
      </c>
    </row>
    <row r="20988" spans="16:17" x14ac:dyDescent="0.45">
      <c r="P20988" s="10">
        <v>99.971999999999994</v>
      </c>
      <c r="Q20988" s="10">
        <v>-26.688000000000009</v>
      </c>
    </row>
    <row r="20989" spans="16:17" x14ac:dyDescent="0.45">
      <c r="P20989" s="11">
        <v>35.360000000000007</v>
      </c>
      <c r="Q20989" s="11">
        <v>-3.0939999999999994</v>
      </c>
    </row>
    <row r="20990" spans="16:17" x14ac:dyDescent="0.45">
      <c r="P20990" s="10">
        <v>121.67999999999999</v>
      </c>
      <c r="Q20990" s="10">
        <v>38.024999999999977</v>
      </c>
    </row>
    <row r="20991" spans="16:17" x14ac:dyDescent="0.45">
      <c r="P20991" s="11">
        <v>42.336000000000006</v>
      </c>
      <c r="Q20991" s="11">
        <v>-14.844000000000001</v>
      </c>
    </row>
    <row r="20992" spans="16:17" x14ac:dyDescent="0.45">
      <c r="P20992" s="10">
        <v>253.92000000000004</v>
      </c>
      <c r="Q20992" s="10">
        <v>5.04</v>
      </c>
    </row>
    <row r="20993" spans="16:17" x14ac:dyDescent="0.45">
      <c r="P20993" s="11">
        <v>152.65200000000002</v>
      </c>
      <c r="Q20993" s="11">
        <v>-152.65799999999996</v>
      </c>
    </row>
    <row r="20994" spans="16:17" x14ac:dyDescent="0.45">
      <c r="P20994" s="10">
        <v>130.27199999999999</v>
      </c>
      <c r="Q20994" s="10">
        <v>-4.7999999999996136E-2</v>
      </c>
    </row>
    <row r="20995" spans="16:17" x14ac:dyDescent="0.45">
      <c r="P20995" s="11">
        <v>94.96</v>
      </c>
      <c r="Q20995" s="11">
        <v>3.7600000000000002</v>
      </c>
    </row>
    <row r="20996" spans="16:17" x14ac:dyDescent="0.45">
      <c r="P20996" s="10">
        <v>115.19999999999999</v>
      </c>
      <c r="Q20996" s="10">
        <v>13.8</v>
      </c>
    </row>
    <row r="20997" spans="16:17" x14ac:dyDescent="0.45">
      <c r="P20997" s="11">
        <v>241.5</v>
      </c>
      <c r="Q20997" s="11">
        <v>-106.25999999999999</v>
      </c>
    </row>
    <row r="20998" spans="16:17" x14ac:dyDescent="0.45">
      <c r="P20998" s="10">
        <v>57.096000000000004</v>
      </c>
      <c r="Q20998" s="10">
        <v>-123.74399999999999</v>
      </c>
    </row>
    <row r="20999" spans="16:17" x14ac:dyDescent="0.45">
      <c r="P20999" s="11">
        <v>176.88</v>
      </c>
      <c r="Q20999" s="11">
        <v>70.739999999999995</v>
      </c>
    </row>
    <row r="21000" spans="16:17" x14ac:dyDescent="0.45">
      <c r="P21000" s="10">
        <v>173.64</v>
      </c>
      <c r="Q21000" s="10">
        <v>36.36</v>
      </c>
    </row>
    <row r="21001" spans="16:17" x14ac:dyDescent="0.45">
      <c r="P21001" s="11">
        <v>89.248000000000005</v>
      </c>
      <c r="Q21001" s="11">
        <v>6.6879999999999997</v>
      </c>
    </row>
    <row r="21002" spans="16:17" x14ac:dyDescent="0.45">
      <c r="P21002" s="10">
        <v>233.70000000000002</v>
      </c>
      <c r="Q21002" s="10">
        <v>109.80000000000001</v>
      </c>
    </row>
    <row r="21003" spans="16:17" x14ac:dyDescent="0.45">
      <c r="P21003" s="11">
        <v>205.60649999999998</v>
      </c>
      <c r="Q21003" s="11">
        <v>12.076500000000003</v>
      </c>
    </row>
    <row r="21004" spans="16:17" x14ac:dyDescent="0.45">
      <c r="P21004" s="10">
        <v>118.68</v>
      </c>
      <c r="Q21004" s="10">
        <v>10.68</v>
      </c>
    </row>
    <row r="21005" spans="16:17" x14ac:dyDescent="0.45">
      <c r="P21005" s="11">
        <v>95.267399999999995</v>
      </c>
      <c r="Q21005" s="11">
        <v>30.947399999999998</v>
      </c>
    </row>
    <row r="21006" spans="16:17" x14ac:dyDescent="0.45">
      <c r="P21006" s="10">
        <v>135.9</v>
      </c>
      <c r="Q21006" s="10">
        <v>63.872999999999998</v>
      </c>
    </row>
    <row r="21007" spans="16:17" x14ac:dyDescent="0.45">
      <c r="P21007" s="11">
        <v>197.49</v>
      </c>
      <c r="Q21007" s="11">
        <v>17.759999999999998</v>
      </c>
    </row>
    <row r="21008" spans="16:17" x14ac:dyDescent="0.45">
      <c r="P21008" s="10">
        <v>88.56</v>
      </c>
      <c r="Q21008" s="10">
        <v>14.04</v>
      </c>
    </row>
    <row r="21009" spans="16:17" x14ac:dyDescent="0.45">
      <c r="P21009" s="11">
        <v>233.04000000000002</v>
      </c>
      <c r="Q21009" s="11">
        <v>102.47999999999999</v>
      </c>
    </row>
    <row r="21010" spans="16:17" x14ac:dyDescent="0.45">
      <c r="P21010" s="10">
        <v>67.800000000000011</v>
      </c>
      <c r="Q21010" s="10">
        <v>24.36</v>
      </c>
    </row>
    <row r="21011" spans="16:17" x14ac:dyDescent="0.45">
      <c r="P21011" s="11">
        <v>78.080000000000013</v>
      </c>
      <c r="Q21011" s="11">
        <v>2.919999999999999</v>
      </c>
    </row>
    <row r="21012" spans="16:17" x14ac:dyDescent="0.45">
      <c r="P21012" s="10">
        <v>119.04</v>
      </c>
      <c r="Q21012" s="10">
        <v>1.0799999999999998</v>
      </c>
    </row>
    <row r="21013" spans="16:17" x14ac:dyDescent="0.45">
      <c r="P21013" s="11">
        <v>117.50400000000002</v>
      </c>
      <c r="Q21013" s="11">
        <v>36.683999999999997</v>
      </c>
    </row>
    <row r="21014" spans="16:17" x14ac:dyDescent="0.45">
      <c r="P21014" s="10">
        <v>44.94</v>
      </c>
      <c r="Q21014" s="10">
        <v>0</v>
      </c>
    </row>
    <row r="21015" spans="16:17" x14ac:dyDescent="0.45">
      <c r="P21015" s="11">
        <v>280.44</v>
      </c>
      <c r="Q21015" s="11">
        <v>131.76</v>
      </c>
    </row>
    <row r="21016" spans="16:17" x14ac:dyDescent="0.45">
      <c r="P21016" s="10">
        <v>217.32</v>
      </c>
      <c r="Q21016" s="10">
        <v>36.900000000000006</v>
      </c>
    </row>
    <row r="21017" spans="16:17" x14ac:dyDescent="0.45">
      <c r="P21017" s="11">
        <v>104.184</v>
      </c>
      <c r="Q21017" s="11">
        <v>33.8598</v>
      </c>
    </row>
    <row r="21018" spans="16:17" x14ac:dyDescent="0.45">
      <c r="P21018" s="10">
        <v>103.2</v>
      </c>
      <c r="Q21018" s="10">
        <v>18.48</v>
      </c>
    </row>
    <row r="21019" spans="16:17" x14ac:dyDescent="0.45">
      <c r="P21019" s="11">
        <v>71.040000000000006</v>
      </c>
      <c r="Q21019" s="11">
        <v>0.48000000000000009</v>
      </c>
    </row>
    <row r="21020" spans="16:17" x14ac:dyDescent="0.45">
      <c r="P21020" s="10">
        <v>243.49999999999994</v>
      </c>
      <c r="Q21020" s="10">
        <v>75.400000000000006</v>
      </c>
    </row>
    <row r="21021" spans="16:17" x14ac:dyDescent="0.45">
      <c r="P21021" s="11">
        <v>142.07999999999998</v>
      </c>
      <c r="Q21021" s="11">
        <v>7.0400000000000009</v>
      </c>
    </row>
    <row r="21022" spans="16:17" x14ac:dyDescent="0.45">
      <c r="P21022" s="10">
        <v>59.239999999999995</v>
      </c>
      <c r="Q21022" s="10">
        <v>5.3200000000000012</v>
      </c>
    </row>
    <row r="21023" spans="16:17" x14ac:dyDescent="0.45">
      <c r="P21023" s="11">
        <v>98.640000000000015</v>
      </c>
      <c r="Q21023" s="11">
        <v>9.84</v>
      </c>
    </row>
    <row r="21024" spans="16:17" x14ac:dyDescent="0.45">
      <c r="P21024" s="10">
        <v>164.70000000000002</v>
      </c>
      <c r="Q21024" s="10">
        <v>29.610000000000003</v>
      </c>
    </row>
    <row r="21025" spans="16:17" x14ac:dyDescent="0.45">
      <c r="P21025" s="11">
        <v>112.21199999999999</v>
      </c>
      <c r="Q21025" s="11">
        <v>4.9320000000000004</v>
      </c>
    </row>
    <row r="21026" spans="16:17" x14ac:dyDescent="0.45">
      <c r="P21026" s="10">
        <v>148.17000000000002</v>
      </c>
      <c r="Q21026" s="10">
        <v>-5.9700000000000273</v>
      </c>
    </row>
    <row r="21027" spans="16:17" x14ac:dyDescent="0.45">
      <c r="P21027" s="11">
        <v>126.53999999999999</v>
      </c>
      <c r="Q21027" s="11">
        <v>23.94</v>
      </c>
    </row>
    <row r="21028" spans="16:17" x14ac:dyDescent="0.45">
      <c r="P21028" s="10">
        <v>80.959999999999994</v>
      </c>
      <c r="Q21028" s="10">
        <v>29.145599999999995</v>
      </c>
    </row>
    <row r="21029" spans="16:17" x14ac:dyDescent="0.45">
      <c r="P21029" s="11">
        <v>127.47</v>
      </c>
      <c r="Q21029" s="11">
        <v>1.26</v>
      </c>
    </row>
    <row r="21030" spans="16:17" x14ac:dyDescent="0.45">
      <c r="P21030" s="10">
        <v>100.00800000000002</v>
      </c>
      <c r="Q21030" s="10">
        <v>-163.392</v>
      </c>
    </row>
    <row r="21031" spans="16:17" x14ac:dyDescent="0.45">
      <c r="P21031" s="11">
        <v>147.08999999999997</v>
      </c>
      <c r="Q21031" s="11">
        <v>7.3500000000000005</v>
      </c>
    </row>
    <row r="21032" spans="16:17" x14ac:dyDescent="0.45">
      <c r="P21032" s="10">
        <v>49.83</v>
      </c>
      <c r="Q21032" s="10">
        <v>3.4799999999999995</v>
      </c>
    </row>
    <row r="21033" spans="16:17" x14ac:dyDescent="0.45">
      <c r="P21033" s="11">
        <v>35.439999999999991</v>
      </c>
      <c r="Q21033" s="11">
        <v>0</v>
      </c>
    </row>
    <row r="21034" spans="16:17" x14ac:dyDescent="0.45">
      <c r="P21034" s="10">
        <v>203.61600000000001</v>
      </c>
      <c r="Q21034" s="10">
        <v>16.955999999999996</v>
      </c>
    </row>
    <row r="21035" spans="16:17" x14ac:dyDescent="0.45">
      <c r="P21035" s="11">
        <v>97.631999999999991</v>
      </c>
      <c r="Q21035" s="11">
        <v>-56.968000000000004</v>
      </c>
    </row>
    <row r="21036" spans="16:17" x14ac:dyDescent="0.45">
      <c r="P21036" s="10">
        <v>241.91999999999996</v>
      </c>
      <c r="Q21036" s="10">
        <v>36.180000000000007</v>
      </c>
    </row>
    <row r="21037" spans="16:17" x14ac:dyDescent="0.45">
      <c r="P21037" s="11">
        <v>205.17599999999999</v>
      </c>
      <c r="Q21037" s="11">
        <v>-58.133199999999988</v>
      </c>
    </row>
    <row r="21038" spans="16:17" x14ac:dyDescent="0.45">
      <c r="P21038" s="10">
        <v>438.36800000000005</v>
      </c>
      <c r="Q21038" s="10">
        <v>38.357200000000006</v>
      </c>
    </row>
    <row r="21039" spans="16:17" x14ac:dyDescent="0.45">
      <c r="P21039" s="11">
        <v>84.191999999999993</v>
      </c>
      <c r="Q21039" s="11">
        <v>-50.567999999999969</v>
      </c>
    </row>
    <row r="21040" spans="16:17" x14ac:dyDescent="0.45">
      <c r="P21040" s="10">
        <v>40.259999999999991</v>
      </c>
      <c r="Q21040" s="10">
        <v>10.44</v>
      </c>
    </row>
    <row r="21041" spans="16:17" x14ac:dyDescent="0.45">
      <c r="P21041" s="11">
        <v>172.38</v>
      </c>
      <c r="Q21041" s="11">
        <v>34.44</v>
      </c>
    </row>
    <row r="21042" spans="16:17" x14ac:dyDescent="0.45">
      <c r="P21042" s="10">
        <v>109.32000000000002</v>
      </c>
      <c r="Q21042" s="10">
        <v>12</v>
      </c>
    </row>
    <row r="21043" spans="16:17" x14ac:dyDescent="0.45">
      <c r="P21043" s="11">
        <v>134.13</v>
      </c>
      <c r="Q21043" s="11">
        <v>25.47</v>
      </c>
    </row>
    <row r="21044" spans="16:17" x14ac:dyDescent="0.45">
      <c r="P21044" s="10">
        <v>223.63199999999998</v>
      </c>
      <c r="Q21044" s="10">
        <v>-149.08799999999999</v>
      </c>
    </row>
    <row r="21045" spans="16:17" x14ac:dyDescent="0.45">
      <c r="P21045" s="11">
        <v>61.279999999999994</v>
      </c>
      <c r="Q21045" s="11">
        <v>6.12</v>
      </c>
    </row>
    <row r="21046" spans="16:17" x14ac:dyDescent="0.45">
      <c r="P21046" s="10">
        <v>102.54</v>
      </c>
      <c r="Q21046" s="10">
        <v>13.320000000000002</v>
      </c>
    </row>
    <row r="21047" spans="16:17" x14ac:dyDescent="0.45">
      <c r="P21047" s="11">
        <v>254.13072000000003</v>
      </c>
      <c r="Q21047" s="11">
        <v>96.250720000000001</v>
      </c>
    </row>
    <row r="21048" spans="16:17" x14ac:dyDescent="0.45">
      <c r="P21048" s="10">
        <v>89.279999999999987</v>
      </c>
      <c r="Q21048" s="10">
        <v>19.620000000000005</v>
      </c>
    </row>
    <row r="21049" spans="16:17" x14ac:dyDescent="0.45">
      <c r="P21049" s="11">
        <v>166.05</v>
      </c>
      <c r="Q21049" s="11">
        <v>26.550000000000004</v>
      </c>
    </row>
    <row r="21050" spans="16:17" x14ac:dyDescent="0.45">
      <c r="P21050" s="10">
        <v>121.68</v>
      </c>
      <c r="Q21050" s="10">
        <v>37.619999999999997</v>
      </c>
    </row>
    <row r="21051" spans="16:17" x14ac:dyDescent="0.45">
      <c r="P21051" s="11">
        <v>198.76440000000002</v>
      </c>
      <c r="Q21051" s="11">
        <v>27.164400000000001</v>
      </c>
    </row>
    <row r="21052" spans="16:17" x14ac:dyDescent="0.45">
      <c r="P21052" s="10">
        <v>463.22250000000008</v>
      </c>
      <c r="Q21052" s="10">
        <v>-35.677500000000038</v>
      </c>
    </row>
    <row r="21053" spans="16:17" x14ac:dyDescent="0.45">
      <c r="P21053" s="11">
        <v>89.046000000000006</v>
      </c>
      <c r="Q21053" s="11">
        <v>-160.434</v>
      </c>
    </row>
    <row r="21054" spans="16:17" x14ac:dyDescent="0.45">
      <c r="P21054" s="10">
        <v>98.64</v>
      </c>
      <c r="Q21054" s="10">
        <v>-34.56</v>
      </c>
    </row>
    <row r="21055" spans="16:17" x14ac:dyDescent="0.45">
      <c r="P21055" s="11">
        <v>50.5</v>
      </c>
      <c r="Q21055" s="11">
        <v>5</v>
      </c>
    </row>
    <row r="21056" spans="16:17" x14ac:dyDescent="0.45">
      <c r="P21056" s="10">
        <v>138.90000000000003</v>
      </c>
      <c r="Q21056" s="10">
        <v>-138.90000000000003</v>
      </c>
    </row>
    <row r="21057" spans="16:17" x14ac:dyDescent="0.45">
      <c r="P21057" s="11">
        <v>247.15800000000002</v>
      </c>
      <c r="Q21057" s="11">
        <v>82.338000000000008</v>
      </c>
    </row>
    <row r="21058" spans="16:17" x14ac:dyDescent="0.45">
      <c r="P21058" s="10">
        <v>88.896000000000015</v>
      </c>
      <c r="Q21058" s="10">
        <v>-88.943999999999988</v>
      </c>
    </row>
    <row r="21059" spans="16:17" x14ac:dyDescent="0.45">
      <c r="P21059" s="11">
        <v>204.12000000000003</v>
      </c>
      <c r="Q21059" s="11">
        <v>47.519999999999996</v>
      </c>
    </row>
    <row r="21060" spans="16:17" x14ac:dyDescent="0.45">
      <c r="P21060" s="10">
        <v>47.879999999999995</v>
      </c>
      <c r="Q21060" s="10">
        <v>5.67</v>
      </c>
    </row>
    <row r="21061" spans="16:17" x14ac:dyDescent="0.45">
      <c r="P21061" s="11">
        <v>96.389999999999986</v>
      </c>
      <c r="Q21061" s="11">
        <v>-9.0000000000003411E-2</v>
      </c>
    </row>
    <row r="21062" spans="16:17" x14ac:dyDescent="0.45">
      <c r="P21062" s="10">
        <v>43.038000000000004</v>
      </c>
      <c r="Q21062" s="10">
        <v>-1.0019999999999998</v>
      </c>
    </row>
    <row r="21063" spans="16:17" x14ac:dyDescent="0.45">
      <c r="P21063" s="11">
        <v>83.664000000000001</v>
      </c>
      <c r="Q21063" s="11">
        <v>-16.176000000000002</v>
      </c>
    </row>
    <row r="21064" spans="16:17" x14ac:dyDescent="0.45">
      <c r="P21064" s="10">
        <v>157.96800000000002</v>
      </c>
      <c r="Q21064" s="10">
        <v>57.257999999999996</v>
      </c>
    </row>
    <row r="21065" spans="16:17" x14ac:dyDescent="0.45">
      <c r="P21065" s="11">
        <v>57.430799999999998</v>
      </c>
      <c r="Q21065" s="11">
        <v>-21.679199999999994</v>
      </c>
    </row>
    <row r="21066" spans="16:17" x14ac:dyDescent="0.45">
      <c r="P21066" s="10">
        <v>105.18000000000002</v>
      </c>
      <c r="Q21066" s="10">
        <v>49.379999999999995</v>
      </c>
    </row>
    <row r="21067" spans="16:17" x14ac:dyDescent="0.45">
      <c r="P21067" s="11">
        <v>31.949999999999996</v>
      </c>
      <c r="Q21067" s="11">
        <v>7.92</v>
      </c>
    </row>
    <row r="21068" spans="16:17" x14ac:dyDescent="0.45">
      <c r="P21068" s="10">
        <v>125.99999999999997</v>
      </c>
      <c r="Q21068" s="10">
        <v>37.68</v>
      </c>
    </row>
    <row r="21069" spans="16:17" x14ac:dyDescent="0.45">
      <c r="P21069" s="11">
        <v>173.70000000000002</v>
      </c>
      <c r="Q21069" s="11">
        <v>3.4200000000000004</v>
      </c>
    </row>
    <row r="21070" spans="16:17" x14ac:dyDescent="0.45">
      <c r="P21070" s="10">
        <v>109.08</v>
      </c>
      <c r="Q21070" s="10">
        <v>18.48</v>
      </c>
    </row>
    <row r="21071" spans="16:17" x14ac:dyDescent="0.45">
      <c r="P21071" s="11">
        <v>113.256</v>
      </c>
      <c r="Q21071" s="11">
        <v>-110.48399999999999</v>
      </c>
    </row>
    <row r="21072" spans="16:17" x14ac:dyDescent="0.45">
      <c r="P21072" s="10">
        <v>134.82</v>
      </c>
      <c r="Q21072" s="10">
        <v>0</v>
      </c>
    </row>
    <row r="21073" spans="16:17" x14ac:dyDescent="0.45">
      <c r="P21073" s="11">
        <v>561.54</v>
      </c>
      <c r="Q21073" s="11">
        <v>101.07</v>
      </c>
    </row>
    <row r="21074" spans="16:17" x14ac:dyDescent="0.45">
      <c r="P21074" s="10">
        <v>67.099999999999994</v>
      </c>
      <c r="Q21074" s="10">
        <v>2.6</v>
      </c>
    </row>
    <row r="21075" spans="16:17" x14ac:dyDescent="0.45">
      <c r="P21075" s="11">
        <v>161.53200000000001</v>
      </c>
      <c r="Q21075" s="11">
        <v>-29.628000000000021</v>
      </c>
    </row>
    <row r="21076" spans="16:17" x14ac:dyDescent="0.45">
      <c r="P21076" s="10">
        <v>73.494</v>
      </c>
      <c r="Q21076" s="10">
        <v>-33.156000000000006</v>
      </c>
    </row>
    <row r="21077" spans="16:17" x14ac:dyDescent="0.45">
      <c r="P21077" s="11">
        <v>93.48</v>
      </c>
      <c r="Q21077" s="11">
        <v>43.92</v>
      </c>
    </row>
    <row r="21078" spans="16:17" x14ac:dyDescent="0.45">
      <c r="P21078" s="10">
        <v>58.320000000000007</v>
      </c>
      <c r="Q21078" s="10">
        <v>16.86</v>
      </c>
    </row>
    <row r="21079" spans="16:17" x14ac:dyDescent="0.45">
      <c r="P21079" s="11">
        <v>197.28000000000003</v>
      </c>
      <c r="Q21079" s="11">
        <v>35.400000000000006</v>
      </c>
    </row>
    <row r="21080" spans="16:17" x14ac:dyDescent="0.45">
      <c r="P21080" s="10">
        <v>136.64999999999998</v>
      </c>
      <c r="Q21080" s="10">
        <v>53.249999999999993</v>
      </c>
    </row>
    <row r="21081" spans="16:17" x14ac:dyDescent="0.45">
      <c r="P21081" s="11">
        <v>122.13</v>
      </c>
      <c r="Q21081" s="11">
        <v>17.009999999999998</v>
      </c>
    </row>
    <row r="21082" spans="16:17" x14ac:dyDescent="0.45">
      <c r="P21082" s="10">
        <v>88.768000000000001</v>
      </c>
      <c r="Q21082" s="10">
        <v>31.068799999999996</v>
      </c>
    </row>
    <row r="21083" spans="16:17" x14ac:dyDescent="0.45">
      <c r="P21083" s="11">
        <v>303.25</v>
      </c>
      <c r="Q21083" s="11">
        <v>63.682499999999997</v>
      </c>
    </row>
    <row r="21084" spans="16:17" x14ac:dyDescent="0.45">
      <c r="P21084" s="10">
        <v>258.57600000000002</v>
      </c>
      <c r="Q21084" s="10">
        <v>19.393200000000007</v>
      </c>
    </row>
    <row r="21085" spans="16:17" x14ac:dyDescent="0.45">
      <c r="P21085" s="11">
        <v>102.47999999999999</v>
      </c>
      <c r="Q21085" s="11">
        <v>24.57</v>
      </c>
    </row>
    <row r="21086" spans="16:17" x14ac:dyDescent="0.45">
      <c r="P21086" s="10">
        <v>259.73999999999995</v>
      </c>
      <c r="Q21086" s="10">
        <v>20.76</v>
      </c>
    </row>
    <row r="21087" spans="16:17" x14ac:dyDescent="0.45">
      <c r="P21087" s="11">
        <v>197.35200000000003</v>
      </c>
      <c r="Q21087" s="11">
        <v>56.681999999999974</v>
      </c>
    </row>
    <row r="21088" spans="16:17" x14ac:dyDescent="0.45">
      <c r="P21088" s="10">
        <v>168.03000000000003</v>
      </c>
      <c r="Q21088" s="10">
        <v>20.16</v>
      </c>
    </row>
    <row r="21089" spans="16:17" x14ac:dyDescent="0.45">
      <c r="P21089" s="11">
        <v>118.79999999999998</v>
      </c>
      <c r="Q21089" s="11">
        <v>58.2</v>
      </c>
    </row>
    <row r="21090" spans="16:17" x14ac:dyDescent="0.45">
      <c r="P21090" s="10">
        <v>24.55</v>
      </c>
      <c r="Q21090" s="10">
        <v>12.029499999999999</v>
      </c>
    </row>
    <row r="21091" spans="16:17" x14ac:dyDescent="0.45">
      <c r="P21091" s="11">
        <v>148.32</v>
      </c>
      <c r="Q21091" s="11">
        <v>41.4</v>
      </c>
    </row>
    <row r="21092" spans="16:17" x14ac:dyDescent="0.45">
      <c r="P21092" s="10">
        <v>211.64999999999998</v>
      </c>
      <c r="Q21092" s="10">
        <v>93.12</v>
      </c>
    </row>
    <row r="21093" spans="16:17" x14ac:dyDescent="0.45">
      <c r="P21093" s="11">
        <v>269.22000000000003</v>
      </c>
      <c r="Q21093" s="11">
        <v>126.47999999999999</v>
      </c>
    </row>
    <row r="21094" spans="16:17" x14ac:dyDescent="0.45">
      <c r="P21094" s="10">
        <v>48</v>
      </c>
      <c r="Q21094" s="10">
        <v>2.4</v>
      </c>
    </row>
    <row r="21095" spans="16:17" x14ac:dyDescent="0.45">
      <c r="P21095" s="11">
        <v>45.09</v>
      </c>
      <c r="Q21095" s="11">
        <v>-3.0000000000001137E-2</v>
      </c>
    </row>
    <row r="21096" spans="16:17" x14ac:dyDescent="0.45">
      <c r="P21096" s="10">
        <v>253.65000000000003</v>
      </c>
      <c r="Q21096" s="10">
        <v>81.150000000000006</v>
      </c>
    </row>
    <row r="21097" spans="16:17" x14ac:dyDescent="0.45">
      <c r="P21097" s="11">
        <v>39.749999999999993</v>
      </c>
      <c r="Q21097" s="11">
        <v>-23.849999999999994</v>
      </c>
    </row>
    <row r="21098" spans="16:17" x14ac:dyDescent="0.45">
      <c r="P21098" s="10">
        <v>449.87400000000002</v>
      </c>
      <c r="Q21098" s="10">
        <v>69.893999999999991</v>
      </c>
    </row>
    <row r="21099" spans="16:17" x14ac:dyDescent="0.45">
      <c r="P21099" s="11">
        <v>83.984000000000009</v>
      </c>
      <c r="Q21099" s="11">
        <v>31.494</v>
      </c>
    </row>
    <row r="21100" spans="16:17" x14ac:dyDescent="0.45">
      <c r="P21100" s="10">
        <v>191.82</v>
      </c>
      <c r="Q21100" s="10">
        <v>74.809799999999996</v>
      </c>
    </row>
    <row r="21101" spans="16:17" x14ac:dyDescent="0.45">
      <c r="P21101" s="11">
        <v>141.76</v>
      </c>
      <c r="Q21101" s="11">
        <v>66.627199999999988</v>
      </c>
    </row>
    <row r="21102" spans="16:17" x14ac:dyDescent="0.45">
      <c r="P21102" s="10">
        <v>110.4</v>
      </c>
      <c r="Q21102" s="10">
        <v>-4.1400000000000077</v>
      </c>
    </row>
    <row r="21103" spans="16:17" x14ac:dyDescent="0.45">
      <c r="P21103" s="11">
        <v>118.25</v>
      </c>
      <c r="Q21103" s="11">
        <v>34.292499999999997</v>
      </c>
    </row>
    <row r="21104" spans="16:17" x14ac:dyDescent="0.45">
      <c r="P21104" s="10">
        <v>61.543999999999997</v>
      </c>
      <c r="Q21104" s="10">
        <v>-40.003599999999999</v>
      </c>
    </row>
    <row r="21105" spans="16:17" x14ac:dyDescent="0.45">
      <c r="P21105" s="11">
        <v>126.34800000000001</v>
      </c>
      <c r="Q21105" s="11">
        <v>-161.11199999999999</v>
      </c>
    </row>
    <row r="21106" spans="16:17" x14ac:dyDescent="0.45">
      <c r="P21106" s="10">
        <v>50.730000000000004</v>
      </c>
      <c r="Q21106" s="10">
        <v>16.23</v>
      </c>
    </row>
    <row r="21107" spans="16:17" x14ac:dyDescent="0.45">
      <c r="P21107" s="11">
        <v>45.2</v>
      </c>
      <c r="Q21107" s="11">
        <v>14.88</v>
      </c>
    </row>
    <row r="21108" spans="16:17" x14ac:dyDescent="0.45">
      <c r="P21108" s="10">
        <v>201.285</v>
      </c>
      <c r="Q21108" s="10">
        <v>64.844999999999999</v>
      </c>
    </row>
    <row r="21109" spans="16:17" x14ac:dyDescent="0.45">
      <c r="P21109" s="11">
        <v>42.975999999999999</v>
      </c>
      <c r="Q21109" s="11">
        <v>4.2976000000000028</v>
      </c>
    </row>
    <row r="21110" spans="16:17" x14ac:dyDescent="0.45">
      <c r="P21110" s="10">
        <v>62.16</v>
      </c>
      <c r="Q21110" s="10">
        <v>24.839999999999996</v>
      </c>
    </row>
    <row r="21111" spans="16:17" x14ac:dyDescent="0.45">
      <c r="P21111" s="11">
        <v>246.78000000000003</v>
      </c>
      <c r="Q21111" s="11">
        <v>54.240000000000009</v>
      </c>
    </row>
    <row r="21112" spans="16:17" x14ac:dyDescent="0.45">
      <c r="P21112" s="10">
        <v>65.16</v>
      </c>
      <c r="Q21112" s="10">
        <v>18.880000000000003</v>
      </c>
    </row>
    <row r="21113" spans="16:17" x14ac:dyDescent="0.45">
      <c r="P21113" s="11">
        <v>145.75999999999996</v>
      </c>
      <c r="Q21113" s="11">
        <v>17.440000000000001</v>
      </c>
    </row>
    <row r="21114" spans="16:17" x14ac:dyDescent="0.45">
      <c r="P21114" s="10">
        <v>58.59</v>
      </c>
      <c r="Q21114" s="10">
        <v>21.63</v>
      </c>
    </row>
    <row r="21115" spans="16:17" x14ac:dyDescent="0.45">
      <c r="P21115" s="11">
        <v>84.9</v>
      </c>
      <c r="Q21115" s="11">
        <v>32.25</v>
      </c>
    </row>
    <row r="21116" spans="16:17" x14ac:dyDescent="0.45">
      <c r="P21116" s="10">
        <v>143.10000000000002</v>
      </c>
      <c r="Q21116" s="10">
        <v>5.6999999999999993</v>
      </c>
    </row>
    <row r="21117" spans="16:17" x14ac:dyDescent="0.45">
      <c r="P21117" s="11">
        <v>129.60000000000002</v>
      </c>
      <c r="Q21117" s="11">
        <v>51.84</v>
      </c>
    </row>
    <row r="21118" spans="16:17" x14ac:dyDescent="0.45">
      <c r="P21118" s="10">
        <v>62.1</v>
      </c>
      <c r="Q21118" s="10">
        <v>12.42</v>
      </c>
    </row>
    <row r="21119" spans="16:17" x14ac:dyDescent="0.45">
      <c r="P21119" s="11">
        <v>234.792</v>
      </c>
      <c r="Q21119" s="11">
        <v>-13.128</v>
      </c>
    </row>
    <row r="21120" spans="16:17" x14ac:dyDescent="0.45">
      <c r="P21120" s="10">
        <v>84.750000000000014</v>
      </c>
      <c r="Q21120" s="10">
        <v>6.75</v>
      </c>
    </row>
    <row r="21121" spans="16:17" x14ac:dyDescent="0.45">
      <c r="P21121" s="11">
        <v>34.360000000000007</v>
      </c>
      <c r="Q21121" s="11">
        <v>-7.3015000000000025</v>
      </c>
    </row>
    <row r="21122" spans="16:17" x14ac:dyDescent="0.45">
      <c r="P21122" s="10">
        <v>89.949999999999989</v>
      </c>
      <c r="Q21122" s="10">
        <v>43.175999999999995</v>
      </c>
    </row>
    <row r="21123" spans="16:17" x14ac:dyDescent="0.45">
      <c r="P21123" s="11">
        <v>141.63</v>
      </c>
      <c r="Q21123" s="11">
        <v>36.81</v>
      </c>
    </row>
    <row r="21124" spans="16:17" x14ac:dyDescent="0.45">
      <c r="P21124" s="10">
        <v>153.56800000000001</v>
      </c>
      <c r="Q21124" s="10">
        <v>-7.7120000000000006</v>
      </c>
    </row>
    <row r="21125" spans="16:17" x14ac:dyDescent="0.45">
      <c r="P21125" s="11">
        <v>47.36</v>
      </c>
      <c r="Q21125" s="11">
        <v>3.28</v>
      </c>
    </row>
    <row r="21126" spans="16:17" x14ac:dyDescent="0.45">
      <c r="P21126" s="10">
        <v>58.9</v>
      </c>
      <c r="Q21126" s="10">
        <v>15.3</v>
      </c>
    </row>
    <row r="21127" spans="16:17" x14ac:dyDescent="0.45">
      <c r="P21127" s="11">
        <v>719.85</v>
      </c>
      <c r="Q21127" s="11">
        <v>50.25</v>
      </c>
    </row>
    <row r="21128" spans="16:17" x14ac:dyDescent="0.45">
      <c r="P21128" s="10">
        <v>197.88</v>
      </c>
      <c r="Q21128" s="10">
        <v>31.56</v>
      </c>
    </row>
    <row r="21129" spans="16:17" x14ac:dyDescent="0.45">
      <c r="P21129" s="11">
        <v>87.47999999999999</v>
      </c>
      <c r="Q21129" s="11">
        <v>32.04</v>
      </c>
    </row>
    <row r="21130" spans="16:17" x14ac:dyDescent="0.45">
      <c r="P21130" s="10">
        <v>104.94000000000001</v>
      </c>
      <c r="Q21130" s="10">
        <v>12.419999999999998</v>
      </c>
    </row>
    <row r="21131" spans="16:17" x14ac:dyDescent="0.45">
      <c r="P21131" s="11">
        <v>158.47199999999998</v>
      </c>
      <c r="Q21131" s="11">
        <v>-100.36800000000001</v>
      </c>
    </row>
    <row r="21132" spans="16:17" x14ac:dyDescent="0.45">
      <c r="P21132" s="10">
        <v>42.524999999999991</v>
      </c>
      <c r="Q21132" s="10">
        <v>-6.8249999999999957</v>
      </c>
    </row>
    <row r="21133" spans="16:17" x14ac:dyDescent="0.45">
      <c r="P21133" s="11">
        <v>105.40110000000003</v>
      </c>
      <c r="Q21133" s="11">
        <v>-55.878900000000016</v>
      </c>
    </row>
    <row r="21134" spans="16:17" x14ac:dyDescent="0.45">
      <c r="P21134" s="10">
        <v>115.01999999999998</v>
      </c>
      <c r="Q21134" s="10">
        <v>3.4499999999999997</v>
      </c>
    </row>
    <row r="21135" spans="16:17" x14ac:dyDescent="0.45">
      <c r="P21135" s="11">
        <v>48.96</v>
      </c>
      <c r="Q21135" s="11">
        <v>17.61</v>
      </c>
    </row>
    <row r="21136" spans="16:17" x14ac:dyDescent="0.45">
      <c r="P21136" s="10">
        <v>138.07999999999998</v>
      </c>
      <c r="Q21136" s="10">
        <v>45.52</v>
      </c>
    </row>
    <row r="21137" spans="16:17" x14ac:dyDescent="0.45">
      <c r="P21137" s="11">
        <v>134.61000000000001</v>
      </c>
      <c r="Q21137" s="11">
        <v>63.239999999999995</v>
      </c>
    </row>
    <row r="21138" spans="16:17" x14ac:dyDescent="0.45">
      <c r="P21138" s="10">
        <v>138.6</v>
      </c>
      <c r="Q21138" s="10">
        <v>0</v>
      </c>
    </row>
    <row r="21139" spans="16:17" x14ac:dyDescent="0.45">
      <c r="P21139" s="11">
        <v>410.346</v>
      </c>
      <c r="Q21139" s="11">
        <v>4.5359999999999943</v>
      </c>
    </row>
    <row r="21140" spans="16:17" x14ac:dyDescent="0.45">
      <c r="P21140" s="10">
        <v>113.74859999999998</v>
      </c>
      <c r="Q21140" s="10">
        <v>-15.611400000000003</v>
      </c>
    </row>
    <row r="21141" spans="16:17" x14ac:dyDescent="0.45">
      <c r="P21141" s="11">
        <v>71.437799999999982</v>
      </c>
      <c r="Q21141" s="11">
        <v>-10.822199999999995</v>
      </c>
    </row>
    <row r="21142" spans="16:17" x14ac:dyDescent="0.45">
      <c r="P21142" s="10">
        <v>98.028000000000006</v>
      </c>
      <c r="Q21142" s="10">
        <v>-19.632000000000019</v>
      </c>
    </row>
    <row r="21143" spans="16:17" x14ac:dyDescent="0.45">
      <c r="P21143" s="11">
        <v>106.32</v>
      </c>
      <c r="Q21143" s="11">
        <v>49.970399999999991</v>
      </c>
    </row>
    <row r="21144" spans="16:17" x14ac:dyDescent="0.45">
      <c r="P21144" s="10">
        <v>40.158000000000008</v>
      </c>
      <c r="Q21144" s="10">
        <v>-89.742000000000004</v>
      </c>
    </row>
    <row r="21145" spans="16:17" x14ac:dyDescent="0.45">
      <c r="P21145" s="11">
        <v>309.77999999999997</v>
      </c>
      <c r="Q21145" s="11">
        <v>52.56</v>
      </c>
    </row>
    <row r="21146" spans="16:17" x14ac:dyDescent="0.45">
      <c r="P21146" s="10">
        <v>71.34</v>
      </c>
      <c r="Q21146" s="10">
        <v>9.9599999999999991</v>
      </c>
    </row>
    <row r="21147" spans="16:17" x14ac:dyDescent="0.45">
      <c r="P21147" s="11">
        <v>127.5</v>
      </c>
      <c r="Q21147" s="11">
        <v>45.9</v>
      </c>
    </row>
    <row r="21148" spans="16:17" x14ac:dyDescent="0.45">
      <c r="P21148" s="10">
        <v>77.472000000000008</v>
      </c>
      <c r="Q21148" s="10">
        <v>8.9919999999999956</v>
      </c>
    </row>
    <row r="21149" spans="16:17" x14ac:dyDescent="0.45">
      <c r="P21149" s="11">
        <v>111.03999999999999</v>
      </c>
      <c r="Q21149" s="11">
        <v>-163.85999999999996</v>
      </c>
    </row>
    <row r="21150" spans="16:17" x14ac:dyDescent="0.45">
      <c r="P21150" s="10">
        <v>107.82</v>
      </c>
      <c r="Q21150" s="10">
        <v>24.78</v>
      </c>
    </row>
    <row r="21151" spans="16:17" x14ac:dyDescent="0.45">
      <c r="P21151" s="11">
        <v>145.98000000000002</v>
      </c>
      <c r="Q21151" s="11">
        <v>65.67</v>
      </c>
    </row>
    <row r="21152" spans="16:17" x14ac:dyDescent="0.45">
      <c r="P21152" s="10">
        <v>110.18700000000001</v>
      </c>
      <c r="Q21152" s="10">
        <v>2.2469999999999963</v>
      </c>
    </row>
    <row r="21153" spans="16:17" x14ac:dyDescent="0.45">
      <c r="P21153" s="11">
        <v>80.430000000000007</v>
      </c>
      <c r="Q21153" s="11">
        <v>0.63</v>
      </c>
    </row>
    <row r="21154" spans="16:17" x14ac:dyDescent="0.45">
      <c r="P21154" s="10">
        <v>192.72600000000006</v>
      </c>
      <c r="Q21154" s="10">
        <v>70.625999999999991</v>
      </c>
    </row>
    <row r="21155" spans="16:17" x14ac:dyDescent="0.45">
      <c r="P21155" s="11">
        <v>108.47999999999999</v>
      </c>
      <c r="Q21155" s="11">
        <v>45.54</v>
      </c>
    </row>
    <row r="21156" spans="16:17" x14ac:dyDescent="0.45">
      <c r="P21156" s="10">
        <v>121.536</v>
      </c>
      <c r="Q21156" s="10">
        <v>15.191999999999979</v>
      </c>
    </row>
    <row r="21157" spans="16:17" x14ac:dyDescent="0.45">
      <c r="P21157" s="11">
        <v>122.58</v>
      </c>
      <c r="Q21157" s="11">
        <v>42.900000000000006</v>
      </c>
    </row>
    <row r="21158" spans="16:17" x14ac:dyDescent="0.45">
      <c r="P21158" s="10">
        <v>76.44</v>
      </c>
      <c r="Q21158" s="10">
        <v>0</v>
      </c>
    </row>
    <row r="21159" spans="16:17" x14ac:dyDescent="0.45">
      <c r="P21159" s="11">
        <v>146.61000000000001</v>
      </c>
      <c r="Q21159" s="11">
        <v>-44.010000000000012</v>
      </c>
    </row>
    <row r="21160" spans="16:17" x14ac:dyDescent="0.45">
      <c r="P21160" s="10">
        <v>100.68</v>
      </c>
      <c r="Q21160" s="10">
        <v>14.039999999999997</v>
      </c>
    </row>
    <row r="21161" spans="16:17" x14ac:dyDescent="0.45">
      <c r="P21161" s="11">
        <v>142.07999999999998</v>
      </c>
      <c r="Q21161" s="11">
        <v>7.0400000000000009</v>
      </c>
    </row>
    <row r="21162" spans="16:17" x14ac:dyDescent="0.45">
      <c r="P21162" s="10">
        <v>114.3</v>
      </c>
      <c r="Q21162" s="10">
        <v>-39</v>
      </c>
    </row>
    <row r="21163" spans="16:17" x14ac:dyDescent="0.45">
      <c r="P21163" s="11">
        <v>173.60999999999999</v>
      </c>
      <c r="Q21163" s="11">
        <v>41.58</v>
      </c>
    </row>
    <row r="21164" spans="16:17" x14ac:dyDescent="0.45">
      <c r="P21164" s="10">
        <v>147.69000000000003</v>
      </c>
      <c r="Q21164" s="10">
        <v>59.04</v>
      </c>
    </row>
    <row r="21165" spans="16:17" x14ac:dyDescent="0.45">
      <c r="P21165" s="11">
        <v>185.06879999999998</v>
      </c>
      <c r="Q21165" s="11">
        <v>-102.87119999999999</v>
      </c>
    </row>
    <row r="21166" spans="16:17" x14ac:dyDescent="0.45">
      <c r="P21166" s="10">
        <v>46.512</v>
      </c>
      <c r="Q21166" s="10">
        <v>9.1919999999999984</v>
      </c>
    </row>
    <row r="21167" spans="16:17" x14ac:dyDescent="0.45">
      <c r="P21167" s="11">
        <v>116.64000000000001</v>
      </c>
      <c r="Q21167" s="11">
        <v>33.72</v>
      </c>
    </row>
    <row r="21168" spans="16:17" x14ac:dyDescent="0.45">
      <c r="P21168" s="10">
        <v>62.371199999999995</v>
      </c>
      <c r="Q21168" s="10">
        <v>-22.2288</v>
      </c>
    </row>
    <row r="21169" spans="16:17" x14ac:dyDescent="0.45">
      <c r="P21169" s="11">
        <v>304.23</v>
      </c>
      <c r="Q21169" s="11">
        <v>9.126899999999992</v>
      </c>
    </row>
    <row r="21170" spans="16:17" x14ac:dyDescent="0.45">
      <c r="P21170" s="10">
        <v>137.54</v>
      </c>
      <c r="Q21170" s="10">
        <v>55.016000000000005</v>
      </c>
    </row>
    <row r="21171" spans="16:17" x14ac:dyDescent="0.45">
      <c r="P21171" s="11">
        <v>169.38</v>
      </c>
      <c r="Q21171" s="11">
        <v>72.72</v>
      </c>
    </row>
    <row r="21172" spans="16:17" x14ac:dyDescent="0.45">
      <c r="P21172" s="10">
        <v>47.58</v>
      </c>
      <c r="Q21172" s="10">
        <v>2.37</v>
      </c>
    </row>
    <row r="21173" spans="16:17" x14ac:dyDescent="0.45">
      <c r="P21173" s="11">
        <v>135.95999999999998</v>
      </c>
      <c r="Q21173" s="11">
        <v>10.860000000000001</v>
      </c>
    </row>
    <row r="21174" spans="16:17" x14ac:dyDescent="0.45">
      <c r="P21174" s="10">
        <v>272.2</v>
      </c>
      <c r="Q21174" s="10">
        <v>29.919999999999998</v>
      </c>
    </row>
    <row r="21175" spans="16:17" x14ac:dyDescent="0.45">
      <c r="P21175" s="11">
        <v>70.56</v>
      </c>
      <c r="Q21175" s="11">
        <v>23.919999999999998</v>
      </c>
    </row>
    <row r="21176" spans="16:17" x14ac:dyDescent="0.45">
      <c r="P21176" s="10">
        <v>135.92000000000002</v>
      </c>
      <c r="Q21176" s="10">
        <v>12.16</v>
      </c>
    </row>
    <row r="21177" spans="16:17" x14ac:dyDescent="0.45">
      <c r="P21177" s="11">
        <v>162.60000000000002</v>
      </c>
      <c r="Q21177" s="11">
        <v>60.1</v>
      </c>
    </row>
    <row r="21178" spans="16:17" x14ac:dyDescent="0.45">
      <c r="P21178" s="10">
        <v>128.22</v>
      </c>
      <c r="Q21178" s="10">
        <v>58.980000000000004</v>
      </c>
    </row>
    <row r="21179" spans="16:17" x14ac:dyDescent="0.45">
      <c r="P21179" s="11">
        <v>140.26499999999999</v>
      </c>
      <c r="Q21179" s="11">
        <v>6.1650000000000027</v>
      </c>
    </row>
    <row r="21180" spans="16:17" x14ac:dyDescent="0.45">
      <c r="P21180" s="10">
        <v>207.32999999999998</v>
      </c>
      <c r="Q21180" s="10">
        <v>-99.569999999999979</v>
      </c>
    </row>
    <row r="21181" spans="16:17" x14ac:dyDescent="0.45">
      <c r="P21181" s="11">
        <v>231</v>
      </c>
      <c r="Q21181" s="11">
        <v>99.24</v>
      </c>
    </row>
    <row r="21182" spans="16:17" x14ac:dyDescent="0.45">
      <c r="P21182" s="10">
        <v>166.92000000000002</v>
      </c>
      <c r="Q21182" s="10">
        <v>4.9799999999999995</v>
      </c>
    </row>
    <row r="21183" spans="16:17" x14ac:dyDescent="0.45">
      <c r="P21183" s="11">
        <v>42.674999999999997</v>
      </c>
      <c r="Q21183" s="11">
        <v>-13.724999999999998</v>
      </c>
    </row>
    <row r="21184" spans="16:17" x14ac:dyDescent="0.45">
      <c r="P21184" s="10">
        <v>114.78</v>
      </c>
      <c r="Q21184" s="10">
        <v>19.5</v>
      </c>
    </row>
    <row r="21185" spans="16:17" x14ac:dyDescent="0.45">
      <c r="P21185" s="11">
        <v>118.2</v>
      </c>
      <c r="Q21185" s="11">
        <v>0.89999999999999991</v>
      </c>
    </row>
    <row r="21186" spans="16:17" x14ac:dyDescent="0.45">
      <c r="P21186" s="10">
        <v>128.55150000000003</v>
      </c>
      <c r="Q21186" s="10">
        <v>-53.398500000000013</v>
      </c>
    </row>
    <row r="21187" spans="16:17" x14ac:dyDescent="0.45">
      <c r="P21187" s="11">
        <v>85.292999999999992</v>
      </c>
      <c r="Q21187" s="11">
        <v>32.192999999999998</v>
      </c>
    </row>
    <row r="21188" spans="16:17" x14ac:dyDescent="0.45">
      <c r="P21188" s="10">
        <v>128.82</v>
      </c>
      <c r="Q21188" s="10">
        <v>50.239800000000002</v>
      </c>
    </row>
    <row r="21189" spans="16:17" x14ac:dyDescent="0.45">
      <c r="P21189" s="11">
        <v>138.56</v>
      </c>
      <c r="Q21189" s="11">
        <v>66.508799999999994</v>
      </c>
    </row>
    <row r="21190" spans="16:17" x14ac:dyDescent="0.45">
      <c r="P21190" s="10">
        <v>170.19</v>
      </c>
      <c r="Q21190" s="10">
        <v>27.21</v>
      </c>
    </row>
    <row r="21191" spans="16:17" x14ac:dyDescent="0.45">
      <c r="P21191" s="11">
        <v>91</v>
      </c>
      <c r="Q21191" s="11">
        <v>14.5</v>
      </c>
    </row>
    <row r="21192" spans="16:17" x14ac:dyDescent="0.45">
      <c r="P21192" s="10">
        <v>235.11599999999999</v>
      </c>
      <c r="Q21192" s="10">
        <v>-27.444000000000006</v>
      </c>
    </row>
    <row r="21193" spans="16:17" x14ac:dyDescent="0.45">
      <c r="P21193" s="11">
        <v>94.98</v>
      </c>
      <c r="Q21193" s="11">
        <v>21.839999999999996</v>
      </c>
    </row>
    <row r="21194" spans="16:17" x14ac:dyDescent="0.45">
      <c r="P21194" s="10">
        <v>86.940000000000012</v>
      </c>
      <c r="Q21194" s="10">
        <v>-21.780000000000019</v>
      </c>
    </row>
    <row r="21195" spans="16:17" x14ac:dyDescent="0.45">
      <c r="P21195" s="11">
        <v>179.23200000000003</v>
      </c>
      <c r="Q21195" s="11">
        <v>-42.568000000000005</v>
      </c>
    </row>
    <row r="21196" spans="16:17" x14ac:dyDescent="0.45">
      <c r="P21196" s="10">
        <v>126.92699999999996</v>
      </c>
      <c r="Q21196" s="10">
        <v>9.8370000000000033</v>
      </c>
    </row>
    <row r="21197" spans="16:17" x14ac:dyDescent="0.45">
      <c r="P21197" s="11">
        <v>143.37</v>
      </c>
      <c r="Q21197" s="11">
        <v>31.53</v>
      </c>
    </row>
    <row r="21198" spans="16:17" x14ac:dyDescent="0.45">
      <c r="P21198" s="10">
        <v>38.880000000000003</v>
      </c>
      <c r="Q21198" s="10">
        <v>-3.12</v>
      </c>
    </row>
    <row r="21199" spans="16:17" x14ac:dyDescent="0.45">
      <c r="P21199" s="11">
        <v>241.96</v>
      </c>
      <c r="Q21199" s="11">
        <v>33.874400000000009</v>
      </c>
    </row>
    <row r="21200" spans="16:17" x14ac:dyDescent="0.45">
      <c r="P21200" s="10">
        <v>129.30000000000001</v>
      </c>
      <c r="Q21200" s="10">
        <v>6.4649999999999892</v>
      </c>
    </row>
    <row r="21201" spans="16:17" x14ac:dyDescent="0.45">
      <c r="P21201" s="11">
        <v>156.80000000000001</v>
      </c>
      <c r="Q21201" s="11">
        <v>31.3</v>
      </c>
    </row>
    <row r="21202" spans="16:17" x14ac:dyDescent="0.45">
      <c r="P21202" s="10">
        <v>130.61999999999998</v>
      </c>
      <c r="Q21202" s="10">
        <v>46.98</v>
      </c>
    </row>
    <row r="21203" spans="16:17" x14ac:dyDescent="0.45">
      <c r="P21203" s="11">
        <v>39.32</v>
      </c>
      <c r="Q21203" s="11">
        <v>16.880000000000003</v>
      </c>
    </row>
    <row r="21204" spans="16:17" x14ac:dyDescent="0.45">
      <c r="P21204" s="10">
        <v>71.819999999999993</v>
      </c>
      <c r="Q21204" s="10">
        <v>7.1400000000000006</v>
      </c>
    </row>
    <row r="21205" spans="16:17" x14ac:dyDescent="0.45">
      <c r="P21205" s="11">
        <v>81.690000000000012</v>
      </c>
      <c r="Q21205" s="11">
        <v>6.51</v>
      </c>
    </row>
    <row r="21206" spans="16:17" x14ac:dyDescent="0.45">
      <c r="P21206" s="10">
        <v>191.13</v>
      </c>
      <c r="Q21206" s="10">
        <v>26.73</v>
      </c>
    </row>
    <row r="21207" spans="16:17" x14ac:dyDescent="0.45">
      <c r="P21207" s="11">
        <v>135.9333</v>
      </c>
      <c r="Q21207" s="11">
        <v>14.883299999999984</v>
      </c>
    </row>
    <row r="21208" spans="16:17" x14ac:dyDescent="0.45">
      <c r="P21208" s="10">
        <v>77.099999999999994</v>
      </c>
      <c r="Q21208" s="10">
        <v>33.119999999999997</v>
      </c>
    </row>
    <row r="21209" spans="16:17" x14ac:dyDescent="0.45">
      <c r="P21209" s="11">
        <v>136.88999999999999</v>
      </c>
      <c r="Q21209" s="11">
        <v>-1.5299999999999994</v>
      </c>
    </row>
    <row r="21210" spans="16:17" x14ac:dyDescent="0.45">
      <c r="P21210" s="10">
        <v>128.744</v>
      </c>
      <c r="Q21210" s="10">
        <v>-28.967399999999991</v>
      </c>
    </row>
    <row r="21211" spans="16:17" x14ac:dyDescent="0.45">
      <c r="P21211" s="11">
        <v>64.784000000000006</v>
      </c>
      <c r="Q21211" s="11">
        <v>6.4784000000000042</v>
      </c>
    </row>
    <row r="21212" spans="16:17" x14ac:dyDescent="0.45">
      <c r="P21212" s="10">
        <v>115.55999999999999</v>
      </c>
      <c r="Q21212" s="10">
        <v>9.24</v>
      </c>
    </row>
    <row r="21213" spans="16:17" x14ac:dyDescent="0.45">
      <c r="P21213" s="11">
        <v>107.46</v>
      </c>
      <c r="Q21213" s="11">
        <v>-51.94</v>
      </c>
    </row>
    <row r="21214" spans="16:17" x14ac:dyDescent="0.45">
      <c r="P21214" s="10">
        <v>436.32000000000005</v>
      </c>
      <c r="Q21214" s="10">
        <v>4.3200000000000012</v>
      </c>
    </row>
    <row r="21215" spans="16:17" x14ac:dyDescent="0.45">
      <c r="P21215" s="11">
        <v>156.23999999999998</v>
      </c>
      <c r="Q21215" s="11">
        <v>26.520000000000003</v>
      </c>
    </row>
    <row r="21216" spans="16:17" x14ac:dyDescent="0.45">
      <c r="P21216" s="10">
        <v>130.33999999999997</v>
      </c>
      <c r="Q21216" s="10">
        <v>59.919999999999995</v>
      </c>
    </row>
    <row r="21217" spans="16:17" x14ac:dyDescent="0.45">
      <c r="P21217" s="11">
        <v>87.99</v>
      </c>
      <c r="Q21217" s="11">
        <v>11.34</v>
      </c>
    </row>
    <row r="21218" spans="16:17" x14ac:dyDescent="0.45">
      <c r="P21218" s="10">
        <v>219.78000000000003</v>
      </c>
      <c r="Q21218" s="10">
        <v>59.34</v>
      </c>
    </row>
    <row r="21219" spans="16:17" x14ac:dyDescent="0.45">
      <c r="P21219" s="11">
        <v>101.76</v>
      </c>
      <c r="Q21219" s="11">
        <v>31.44</v>
      </c>
    </row>
    <row r="21220" spans="16:17" x14ac:dyDescent="0.45">
      <c r="P21220" s="10">
        <v>112.80000000000001</v>
      </c>
      <c r="Q21220" s="10">
        <v>6.7680000000000007</v>
      </c>
    </row>
    <row r="21221" spans="16:17" x14ac:dyDescent="0.45">
      <c r="P21221" s="11">
        <v>119.61600000000001</v>
      </c>
      <c r="Q21221" s="11">
        <v>40.370399999999997</v>
      </c>
    </row>
    <row r="21222" spans="16:17" x14ac:dyDescent="0.45">
      <c r="P21222" s="10">
        <v>148.74</v>
      </c>
      <c r="Q21222" s="10">
        <v>72.87</v>
      </c>
    </row>
    <row r="21223" spans="16:17" x14ac:dyDescent="0.45">
      <c r="P21223" s="11">
        <v>56.628000000000007</v>
      </c>
      <c r="Q21223" s="11">
        <v>-0.97200000000000841</v>
      </c>
    </row>
    <row r="21224" spans="16:17" x14ac:dyDescent="0.45">
      <c r="P21224" s="10">
        <v>163.19999999999999</v>
      </c>
      <c r="Q21224" s="10">
        <v>45.599999999999994</v>
      </c>
    </row>
    <row r="21225" spans="16:17" x14ac:dyDescent="0.45">
      <c r="P21225" s="11">
        <v>69.92</v>
      </c>
      <c r="Q21225" s="11">
        <v>0</v>
      </c>
    </row>
    <row r="21226" spans="16:17" x14ac:dyDescent="0.45">
      <c r="P21226" s="10">
        <v>87.22</v>
      </c>
      <c r="Q21226" s="10">
        <v>0.84000000000000008</v>
      </c>
    </row>
    <row r="21227" spans="16:17" x14ac:dyDescent="0.45">
      <c r="P21227" s="11">
        <v>204.08400000000003</v>
      </c>
      <c r="Q21227" s="11">
        <v>-20.436000000000007</v>
      </c>
    </row>
    <row r="21228" spans="16:17" x14ac:dyDescent="0.45">
      <c r="P21228" s="10">
        <v>171.63899999999998</v>
      </c>
      <c r="Q21228" s="10">
        <v>53.079000000000008</v>
      </c>
    </row>
    <row r="21229" spans="16:17" x14ac:dyDescent="0.45">
      <c r="P21229" s="11">
        <v>101.41200000000001</v>
      </c>
      <c r="Q21229" s="11">
        <v>2.1720000000000006</v>
      </c>
    </row>
    <row r="21230" spans="16:17" x14ac:dyDescent="0.45">
      <c r="P21230" s="10">
        <v>63.311999999999998</v>
      </c>
      <c r="Q21230" s="10">
        <v>20.576399999999996</v>
      </c>
    </row>
    <row r="21231" spans="16:17" x14ac:dyDescent="0.45">
      <c r="P21231" s="11">
        <v>182.11199999999999</v>
      </c>
      <c r="Q21231" s="11">
        <v>61.46279999999998</v>
      </c>
    </row>
    <row r="21232" spans="16:17" x14ac:dyDescent="0.45">
      <c r="P21232" s="10">
        <v>173.88</v>
      </c>
      <c r="Q21232" s="10">
        <v>8.64</v>
      </c>
    </row>
    <row r="21233" spans="16:17" x14ac:dyDescent="0.45">
      <c r="P21233" s="11">
        <v>520.98</v>
      </c>
      <c r="Q21233" s="11">
        <v>62.46</v>
      </c>
    </row>
    <row r="21234" spans="16:17" x14ac:dyDescent="0.45">
      <c r="P21234" s="10">
        <v>86.960000000000008</v>
      </c>
      <c r="Q21234" s="10">
        <v>22.6</v>
      </c>
    </row>
    <row r="21235" spans="16:17" x14ac:dyDescent="0.45">
      <c r="P21235" s="11">
        <v>82.08</v>
      </c>
      <c r="Q21235" s="11">
        <v>24.48</v>
      </c>
    </row>
    <row r="21236" spans="16:17" x14ac:dyDescent="0.45">
      <c r="P21236" s="10">
        <v>258.89999999999998</v>
      </c>
      <c r="Q21236" s="10">
        <v>46.5</v>
      </c>
    </row>
    <row r="21237" spans="16:17" x14ac:dyDescent="0.45">
      <c r="P21237" s="11">
        <v>88.128</v>
      </c>
      <c r="Q21237" s="11">
        <v>27.408000000000001</v>
      </c>
    </row>
    <row r="21238" spans="16:17" x14ac:dyDescent="0.45">
      <c r="P21238" s="10">
        <v>96.798000000000016</v>
      </c>
      <c r="Q21238" s="10">
        <v>-52.122</v>
      </c>
    </row>
    <row r="21239" spans="16:17" x14ac:dyDescent="0.45">
      <c r="P21239" s="11">
        <v>254.07</v>
      </c>
      <c r="Q21239" s="11">
        <v>8.3699999999999974</v>
      </c>
    </row>
    <row r="21240" spans="16:17" x14ac:dyDescent="0.45">
      <c r="P21240" s="10">
        <v>163.92000000000002</v>
      </c>
      <c r="Q21240" s="10">
        <v>44.160000000000004</v>
      </c>
    </row>
    <row r="21241" spans="16:17" x14ac:dyDescent="0.45">
      <c r="P21241" s="11">
        <v>241.64460000000003</v>
      </c>
      <c r="Q21241" s="11">
        <v>69.504599999999982</v>
      </c>
    </row>
    <row r="21242" spans="16:17" x14ac:dyDescent="0.45">
      <c r="P21242" s="10">
        <v>40.049999999999997</v>
      </c>
      <c r="Q21242" s="10">
        <v>11.213999999999999</v>
      </c>
    </row>
    <row r="21243" spans="16:17" x14ac:dyDescent="0.45">
      <c r="P21243" s="11">
        <v>207.12</v>
      </c>
      <c r="Q21243" s="11">
        <v>76.56</v>
      </c>
    </row>
    <row r="21244" spans="16:17" x14ac:dyDescent="0.45">
      <c r="P21244" s="10">
        <v>105.32000000000001</v>
      </c>
      <c r="Q21244" s="10">
        <v>25.24</v>
      </c>
    </row>
    <row r="21245" spans="16:17" x14ac:dyDescent="0.45">
      <c r="P21245" s="11">
        <v>76.8</v>
      </c>
      <c r="Q21245" s="11">
        <v>14.5</v>
      </c>
    </row>
    <row r="21246" spans="16:17" x14ac:dyDescent="0.45">
      <c r="P21246" s="10">
        <v>43.12</v>
      </c>
      <c r="Q21246" s="10">
        <v>5.0399999999999991</v>
      </c>
    </row>
    <row r="21247" spans="16:17" x14ac:dyDescent="0.45">
      <c r="P21247" s="11">
        <v>100.43999999999998</v>
      </c>
      <c r="Q21247" s="11">
        <v>31.079999999999995</v>
      </c>
    </row>
    <row r="21248" spans="16:17" x14ac:dyDescent="0.45">
      <c r="P21248" s="10">
        <v>117.39599999999999</v>
      </c>
      <c r="Q21248" s="10">
        <v>-5.9040000000000248</v>
      </c>
    </row>
    <row r="21249" spans="16:17" x14ac:dyDescent="0.45">
      <c r="P21249" s="11">
        <v>96.75</v>
      </c>
      <c r="Q21249" s="11">
        <v>43.5</v>
      </c>
    </row>
    <row r="21250" spans="16:17" x14ac:dyDescent="0.45">
      <c r="P21250" s="10">
        <v>123.12</v>
      </c>
      <c r="Q21250" s="10">
        <v>20.879999999999995</v>
      </c>
    </row>
    <row r="21251" spans="16:17" x14ac:dyDescent="0.45">
      <c r="P21251" s="11">
        <v>118.19999999999999</v>
      </c>
      <c r="Q21251" s="11">
        <v>-115.85999999999999</v>
      </c>
    </row>
    <row r="21252" spans="16:17" x14ac:dyDescent="0.45">
      <c r="P21252" s="10">
        <v>34.200000000000003</v>
      </c>
      <c r="Q21252" s="10">
        <v>8.4599999999999991</v>
      </c>
    </row>
    <row r="21253" spans="16:17" x14ac:dyDescent="0.45">
      <c r="P21253" s="11">
        <v>54.224000000000004</v>
      </c>
      <c r="Q21253" s="11">
        <v>3.3889999999999993</v>
      </c>
    </row>
    <row r="21254" spans="16:17" x14ac:dyDescent="0.45">
      <c r="P21254" s="10">
        <v>182.72</v>
      </c>
      <c r="Q21254" s="10">
        <v>84.051199999999994</v>
      </c>
    </row>
    <row r="21255" spans="16:17" x14ac:dyDescent="0.45">
      <c r="P21255" s="11">
        <v>130.94400000000002</v>
      </c>
      <c r="Q21255" s="11">
        <v>-153.93599999999998</v>
      </c>
    </row>
    <row r="21256" spans="16:17" x14ac:dyDescent="0.45">
      <c r="P21256" s="10">
        <v>87.84</v>
      </c>
      <c r="Q21256" s="10">
        <v>32.46</v>
      </c>
    </row>
    <row r="21257" spans="16:17" x14ac:dyDescent="0.45">
      <c r="P21257" s="11">
        <v>81.66</v>
      </c>
      <c r="Q21257" s="11">
        <v>13.02</v>
      </c>
    </row>
    <row r="21258" spans="16:17" x14ac:dyDescent="0.45">
      <c r="P21258" s="10">
        <v>93.555000000000021</v>
      </c>
      <c r="Q21258" s="10">
        <v>-199.60500000000002</v>
      </c>
    </row>
    <row r="21259" spans="16:17" x14ac:dyDescent="0.45">
      <c r="P21259" s="11">
        <v>123.12</v>
      </c>
      <c r="Q21259" s="11">
        <v>50.399999999999991</v>
      </c>
    </row>
    <row r="21260" spans="16:17" x14ac:dyDescent="0.45">
      <c r="P21260" s="10">
        <v>122.94000000000001</v>
      </c>
      <c r="Q21260" s="10">
        <v>49.14</v>
      </c>
    </row>
    <row r="21261" spans="16:17" x14ac:dyDescent="0.45">
      <c r="P21261" s="11">
        <v>147.98700000000002</v>
      </c>
      <c r="Q21261" s="11">
        <v>65.637000000000015</v>
      </c>
    </row>
    <row r="21262" spans="16:17" x14ac:dyDescent="0.45">
      <c r="P21262" s="10">
        <v>412.02</v>
      </c>
      <c r="Q21262" s="10">
        <v>206.01</v>
      </c>
    </row>
    <row r="21263" spans="16:17" x14ac:dyDescent="0.45">
      <c r="P21263" s="11">
        <v>252.03779999999995</v>
      </c>
      <c r="Q21263" s="11">
        <v>6.0377999999999972</v>
      </c>
    </row>
    <row r="21264" spans="16:17" x14ac:dyDescent="0.45">
      <c r="P21264" s="10">
        <v>252</v>
      </c>
      <c r="Q21264" s="10">
        <v>108.24</v>
      </c>
    </row>
    <row r="21265" spans="16:17" x14ac:dyDescent="0.45">
      <c r="P21265" s="11">
        <v>65.555700000000016</v>
      </c>
      <c r="Q21265" s="11">
        <v>-54.56430000000001</v>
      </c>
    </row>
    <row r="21266" spans="16:17" x14ac:dyDescent="0.45">
      <c r="P21266" s="10">
        <v>121.10400000000003</v>
      </c>
      <c r="Q21266" s="10">
        <v>-100.91999999999999</v>
      </c>
    </row>
    <row r="21267" spans="16:17" x14ac:dyDescent="0.45">
      <c r="P21267" s="11">
        <v>116.88</v>
      </c>
      <c r="Q21267" s="11">
        <v>15.120000000000001</v>
      </c>
    </row>
    <row r="21268" spans="16:17" x14ac:dyDescent="0.45">
      <c r="P21268" s="10">
        <v>103.56</v>
      </c>
      <c r="Q21268" s="10">
        <v>38.28</v>
      </c>
    </row>
    <row r="21269" spans="16:17" x14ac:dyDescent="0.45">
      <c r="P21269" s="11">
        <v>98.4</v>
      </c>
      <c r="Q21269" s="11">
        <v>42.3</v>
      </c>
    </row>
    <row r="21270" spans="16:17" x14ac:dyDescent="0.45">
      <c r="P21270" s="10">
        <v>144.9</v>
      </c>
      <c r="Q21270" s="10">
        <v>15.930000000000001</v>
      </c>
    </row>
    <row r="21271" spans="16:17" x14ac:dyDescent="0.45">
      <c r="P21271" s="11">
        <v>111.72</v>
      </c>
      <c r="Q21271" s="11">
        <v>21.21</v>
      </c>
    </row>
    <row r="21272" spans="16:17" x14ac:dyDescent="0.45">
      <c r="P21272" s="10">
        <v>61.620000000000005</v>
      </c>
      <c r="Q21272" s="10">
        <v>26.490000000000002</v>
      </c>
    </row>
    <row r="21273" spans="16:17" x14ac:dyDescent="0.45">
      <c r="P21273" s="11">
        <v>43.95</v>
      </c>
      <c r="Q21273" s="11">
        <v>1.7399999999999998</v>
      </c>
    </row>
    <row r="21274" spans="16:17" x14ac:dyDescent="0.45">
      <c r="P21274" s="10">
        <v>95.003999999999991</v>
      </c>
      <c r="Q21274" s="10">
        <v>-14.336000000000002</v>
      </c>
    </row>
    <row r="21275" spans="16:17" x14ac:dyDescent="0.45">
      <c r="P21275" s="11">
        <v>25.47</v>
      </c>
      <c r="Q21275" s="11">
        <v>7.11</v>
      </c>
    </row>
    <row r="21276" spans="16:17" x14ac:dyDescent="0.45">
      <c r="P21276" s="10">
        <v>138.96000000000004</v>
      </c>
      <c r="Q21276" s="10">
        <v>20.79</v>
      </c>
    </row>
    <row r="21277" spans="16:17" x14ac:dyDescent="0.45">
      <c r="P21277" s="11">
        <v>158.22000000000003</v>
      </c>
      <c r="Q21277" s="11">
        <v>61.5</v>
      </c>
    </row>
    <row r="21278" spans="16:17" x14ac:dyDescent="0.45">
      <c r="P21278" s="10">
        <v>211.05</v>
      </c>
      <c r="Q21278" s="10">
        <v>37.950000000000003</v>
      </c>
    </row>
    <row r="21279" spans="16:17" x14ac:dyDescent="0.45">
      <c r="P21279" s="11">
        <v>96.552000000000007</v>
      </c>
      <c r="Q21279" s="11">
        <v>-25.788000000000011</v>
      </c>
    </row>
    <row r="21280" spans="16:17" x14ac:dyDescent="0.45">
      <c r="P21280" s="10">
        <v>111</v>
      </c>
      <c r="Q21280" s="10">
        <v>24.36</v>
      </c>
    </row>
    <row r="21281" spans="16:17" x14ac:dyDescent="0.45">
      <c r="P21281" s="11">
        <v>114.86400000000002</v>
      </c>
      <c r="Q21281" s="11">
        <v>-68.976000000000028</v>
      </c>
    </row>
    <row r="21282" spans="16:17" x14ac:dyDescent="0.45">
      <c r="P21282" s="10">
        <v>94.192000000000007</v>
      </c>
      <c r="Q21282" s="10">
        <v>-120.14799999999998</v>
      </c>
    </row>
    <row r="21283" spans="16:17" x14ac:dyDescent="0.45">
      <c r="P21283" s="11">
        <v>114.78000000000002</v>
      </c>
      <c r="Q21283" s="11">
        <v>5.7</v>
      </c>
    </row>
    <row r="21284" spans="16:17" x14ac:dyDescent="0.45">
      <c r="P21284" s="10">
        <v>47.039999999999992</v>
      </c>
      <c r="Q21284" s="10">
        <v>19.739999999999998</v>
      </c>
    </row>
    <row r="21285" spans="16:17" x14ac:dyDescent="0.45">
      <c r="P21285" s="11">
        <v>211.41</v>
      </c>
      <c r="Q21285" s="11">
        <v>35.910000000000004</v>
      </c>
    </row>
    <row r="21286" spans="16:17" x14ac:dyDescent="0.45">
      <c r="P21286" s="10">
        <v>42.03</v>
      </c>
      <c r="Q21286" s="10">
        <v>15.48</v>
      </c>
    </row>
    <row r="21287" spans="16:17" x14ac:dyDescent="0.45">
      <c r="P21287" s="11">
        <v>92.43</v>
      </c>
      <c r="Q21287" s="11">
        <v>25.83</v>
      </c>
    </row>
    <row r="21288" spans="16:17" x14ac:dyDescent="0.45">
      <c r="P21288" s="10">
        <v>55.17</v>
      </c>
      <c r="Q21288" s="10">
        <v>2.6999999999999997</v>
      </c>
    </row>
    <row r="21289" spans="16:17" x14ac:dyDescent="0.45">
      <c r="P21289" s="11">
        <v>46.5</v>
      </c>
      <c r="Q21289" s="11">
        <v>9.3000000000000007</v>
      </c>
    </row>
    <row r="21290" spans="16:17" x14ac:dyDescent="0.45">
      <c r="P21290" s="10">
        <v>221.50800000000001</v>
      </c>
      <c r="Q21290" s="10">
        <v>41.808</v>
      </c>
    </row>
    <row r="21291" spans="16:17" x14ac:dyDescent="0.45">
      <c r="P21291" s="11">
        <v>206.38800000000001</v>
      </c>
      <c r="Q21291" s="11">
        <v>-13.812000000000001</v>
      </c>
    </row>
    <row r="21292" spans="16:17" x14ac:dyDescent="0.45">
      <c r="P21292" s="10">
        <v>85.541399999999996</v>
      </c>
      <c r="Q21292" s="10">
        <v>11.681399999999996</v>
      </c>
    </row>
    <row r="21293" spans="16:17" x14ac:dyDescent="0.45">
      <c r="P21293" s="11">
        <v>159.88</v>
      </c>
      <c r="Q21293" s="11">
        <v>73.544799999999995</v>
      </c>
    </row>
    <row r="21294" spans="16:17" x14ac:dyDescent="0.45">
      <c r="P21294" s="10">
        <v>137.79</v>
      </c>
      <c r="Q21294" s="10">
        <v>28.92</v>
      </c>
    </row>
    <row r="21295" spans="16:17" x14ac:dyDescent="0.45">
      <c r="P21295" s="11">
        <v>60.96</v>
      </c>
      <c r="Q21295" s="11">
        <v>5.46</v>
      </c>
    </row>
    <row r="21296" spans="16:17" x14ac:dyDescent="0.45">
      <c r="P21296" s="10">
        <v>132.84</v>
      </c>
      <c r="Q21296" s="10">
        <v>1.32</v>
      </c>
    </row>
    <row r="21297" spans="16:17" x14ac:dyDescent="0.45">
      <c r="P21297" s="11">
        <v>149.82000000000002</v>
      </c>
      <c r="Q21297" s="11">
        <v>44.94</v>
      </c>
    </row>
    <row r="21298" spans="16:17" x14ac:dyDescent="0.45">
      <c r="P21298" s="10">
        <v>146.1</v>
      </c>
      <c r="Q21298" s="10">
        <v>46.74</v>
      </c>
    </row>
    <row r="21299" spans="16:17" x14ac:dyDescent="0.45">
      <c r="P21299" s="11">
        <v>114.52799999999999</v>
      </c>
      <c r="Q21299" s="11">
        <v>-105.97200000000001</v>
      </c>
    </row>
    <row r="21300" spans="16:17" x14ac:dyDescent="0.45">
      <c r="P21300" s="10">
        <v>254.87999999999997</v>
      </c>
      <c r="Q21300" s="10">
        <v>-22.319999999999993</v>
      </c>
    </row>
    <row r="21301" spans="16:17" x14ac:dyDescent="0.45">
      <c r="P21301" s="11">
        <v>28.96</v>
      </c>
      <c r="Q21301" s="11">
        <v>2.88</v>
      </c>
    </row>
    <row r="21302" spans="16:17" x14ac:dyDescent="0.45">
      <c r="P21302" s="10">
        <v>128.80000000000001</v>
      </c>
      <c r="Q21302" s="10">
        <v>33.479999999999997</v>
      </c>
    </row>
    <row r="21303" spans="16:17" x14ac:dyDescent="0.45">
      <c r="P21303" s="11">
        <v>156.6</v>
      </c>
      <c r="Q21303" s="11">
        <v>40.679999999999993</v>
      </c>
    </row>
    <row r="21304" spans="16:17" x14ac:dyDescent="0.45">
      <c r="P21304" s="10">
        <v>64.38</v>
      </c>
      <c r="Q21304" s="10">
        <v>24.42</v>
      </c>
    </row>
    <row r="21305" spans="16:17" x14ac:dyDescent="0.45">
      <c r="P21305" s="11">
        <v>187.51500000000001</v>
      </c>
      <c r="Q21305" s="11">
        <v>-17.505000000000003</v>
      </c>
    </row>
    <row r="21306" spans="16:17" x14ac:dyDescent="0.45">
      <c r="P21306" s="10">
        <v>103.584</v>
      </c>
      <c r="Q21306" s="10">
        <v>29.903999999999993</v>
      </c>
    </row>
    <row r="21307" spans="16:17" x14ac:dyDescent="0.45">
      <c r="P21307" s="11">
        <v>109.65</v>
      </c>
      <c r="Q21307" s="11">
        <v>25.2</v>
      </c>
    </row>
    <row r="21308" spans="16:17" x14ac:dyDescent="0.45">
      <c r="P21308" s="10">
        <v>134.97</v>
      </c>
      <c r="Q21308" s="10">
        <v>64.785599999999988</v>
      </c>
    </row>
    <row r="21309" spans="16:17" x14ac:dyDescent="0.45">
      <c r="P21309" s="11">
        <v>421.1</v>
      </c>
      <c r="Q21309" s="11">
        <v>105.27499999999998</v>
      </c>
    </row>
    <row r="21310" spans="16:17" x14ac:dyDescent="0.45">
      <c r="P21310" s="10">
        <v>165.60000000000002</v>
      </c>
      <c r="Q21310" s="10">
        <v>-6.2100000000000151</v>
      </c>
    </row>
    <row r="21311" spans="16:17" x14ac:dyDescent="0.45">
      <c r="P21311" s="11">
        <v>130.62</v>
      </c>
      <c r="Q21311" s="11">
        <v>10.44</v>
      </c>
    </row>
    <row r="21312" spans="16:17" x14ac:dyDescent="0.45">
      <c r="P21312" s="10">
        <v>28.68</v>
      </c>
      <c r="Q21312" s="10">
        <v>3.42</v>
      </c>
    </row>
    <row r="21313" spans="16:17" x14ac:dyDescent="0.45">
      <c r="P21313" s="11">
        <v>158.40000000000003</v>
      </c>
      <c r="Q21313" s="11">
        <v>19.759999999999998</v>
      </c>
    </row>
    <row r="21314" spans="16:17" x14ac:dyDescent="0.45">
      <c r="P21314" s="10">
        <v>67.44</v>
      </c>
      <c r="Q21314" s="10">
        <v>0.64</v>
      </c>
    </row>
    <row r="21315" spans="16:17" x14ac:dyDescent="0.45">
      <c r="P21315" s="11">
        <v>153.42000000000002</v>
      </c>
      <c r="Q21315" s="11">
        <v>-52.260000000000019</v>
      </c>
    </row>
    <row r="21316" spans="16:17" x14ac:dyDescent="0.45">
      <c r="P21316" s="10">
        <v>146.90520000000001</v>
      </c>
      <c r="Q21316" s="10">
        <v>24.145199999999996</v>
      </c>
    </row>
    <row r="21317" spans="16:17" x14ac:dyDescent="0.45">
      <c r="P21317" s="11">
        <v>139.76999999999998</v>
      </c>
      <c r="Q21317" s="11">
        <v>29.339999999999996</v>
      </c>
    </row>
    <row r="21318" spans="16:17" x14ac:dyDescent="0.45">
      <c r="P21318" s="10">
        <v>248.57</v>
      </c>
      <c r="Q21318" s="10">
        <v>67.113900000000015</v>
      </c>
    </row>
    <row r="21319" spans="16:17" x14ac:dyDescent="0.45">
      <c r="P21319" s="11">
        <v>221.56800000000004</v>
      </c>
      <c r="Q21319" s="11">
        <v>-221.59200000000004</v>
      </c>
    </row>
    <row r="21320" spans="16:17" x14ac:dyDescent="0.45">
      <c r="P21320" s="10">
        <v>77</v>
      </c>
      <c r="Q21320" s="10">
        <v>21.56</v>
      </c>
    </row>
    <row r="21321" spans="16:17" x14ac:dyDescent="0.45">
      <c r="P21321" s="11">
        <v>174.83999999999997</v>
      </c>
      <c r="Q21321" s="11">
        <v>0</v>
      </c>
    </row>
    <row r="21322" spans="16:17" x14ac:dyDescent="0.45">
      <c r="P21322" s="10">
        <v>95.04</v>
      </c>
      <c r="Q21322" s="10">
        <v>36.059999999999995</v>
      </c>
    </row>
    <row r="21323" spans="16:17" x14ac:dyDescent="0.45">
      <c r="P21323" s="11">
        <v>289.34999999999997</v>
      </c>
      <c r="Q21323" s="11">
        <v>69.3</v>
      </c>
    </row>
    <row r="21324" spans="16:17" x14ac:dyDescent="0.45">
      <c r="P21324" s="10">
        <v>40.679999999999993</v>
      </c>
      <c r="Q21324" s="10">
        <v>11.790000000000001</v>
      </c>
    </row>
    <row r="21325" spans="16:17" x14ac:dyDescent="0.45">
      <c r="P21325" s="11">
        <v>110.28</v>
      </c>
      <c r="Q21325" s="11">
        <v>-83.88</v>
      </c>
    </row>
    <row r="21326" spans="16:17" x14ac:dyDescent="0.45">
      <c r="P21326" s="10">
        <v>124.33800000000002</v>
      </c>
      <c r="Q21326" s="10">
        <v>-63.462000000000018</v>
      </c>
    </row>
    <row r="21327" spans="16:17" x14ac:dyDescent="0.45">
      <c r="P21327" s="11">
        <v>325.92000000000007</v>
      </c>
      <c r="Q21327" s="11">
        <v>78.12</v>
      </c>
    </row>
    <row r="21328" spans="16:17" x14ac:dyDescent="0.45">
      <c r="P21328" s="10">
        <v>49.44</v>
      </c>
      <c r="Q21328" s="10">
        <v>14.28</v>
      </c>
    </row>
    <row r="21329" spans="16:17" x14ac:dyDescent="0.45">
      <c r="P21329" s="11">
        <v>59.399999999999991</v>
      </c>
      <c r="Q21329" s="11">
        <v>7.11</v>
      </c>
    </row>
    <row r="21330" spans="16:17" x14ac:dyDescent="0.45">
      <c r="P21330" s="10">
        <v>563.42999999999984</v>
      </c>
      <c r="Q21330" s="10">
        <v>-56.343000000000018</v>
      </c>
    </row>
    <row r="21331" spans="16:17" x14ac:dyDescent="0.45">
      <c r="P21331" s="11">
        <v>48.712000000000003</v>
      </c>
      <c r="Q21331" s="11">
        <v>5.4800999999999966</v>
      </c>
    </row>
    <row r="21332" spans="16:17" x14ac:dyDescent="0.45">
      <c r="P21332" s="10">
        <v>137.31</v>
      </c>
      <c r="Q21332" s="10">
        <v>54.900000000000006</v>
      </c>
    </row>
    <row r="21333" spans="16:17" x14ac:dyDescent="0.45">
      <c r="P21333" s="11">
        <v>34.019999999999996</v>
      </c>
      <c r="Q21333" s="11">
        <v>14.28</v>
      </c>
    </row>
    <row r="21334" spans="16:17" x14ac:dyDescent="0.45">
      <c r="P21334" s="10">
        <v>107.1</v>
      </c>
      <c r="Q21334" s="10">
        <v>32.099999999999994</v>
      </c>
    </row>
    <row r="21335" spans="16:17" x14ac:dyDescent="0.45">
      <c r="P21335" s="11">
        <v>109.80000000000001</v>
      </c>
      <c r="Q21335" s="11">
        <v>43.92</v>
      </c>
    </row>
    <row r="21336" spans="16:17" x14ac:dyDescent="0.45">
      <c r="P21336" s="10">
        <v>124.32</v>
      </c>
      <c r="Q21336" s="10">
        <v>54.66</v>
      </c>
    </row>
    <row r="21337" spans="16:17" x14ac:dyDescent="0.45">
      <c r="P21337" s="11">
        <v>98.460000000000022</v>
      </c>
      <c r="Q21337" s="11">
        <v>45.24</v>
      </c>
    </row>
    <row r="21338" spans="16:17" x14ac:dyDescent="0.45">
      <c r="P21338" s="10">
        <v>69.515999999999991</v>
      </c>
      <c r="Q21338" s="10">
        <v>-10.463999999999992</v>
      </c>
    </row>
    <row r="21339" spans="16:17" x14ac:dyDescent="0.45">
      <c r="P21339" s="11">
        <v>54.384000000000007</v>
      </c>
      <c r="Q21339" s="11">
        <v>1.359599999999995</v>
      </c>
    </row>
    <row r="21340" spans="16:17" x14ac:dyDescent="0.45">
      <c r="P21340" s="10">
        <v>129.91999999999999</v>
      </c>
      <c r="Q21340" s="10">
        <v>10.393599999999992</v>
      </c>
    </row>
    <row r="21341" spans="16:17" x14ac:dyDescent="0.45">
      <c r="P21341" s="11">
        <v>51.967999999999996</v>
      </c>
      <c r="Q21341" s="11">
        <v>10.393599999999998</v>
      </c>
    </row>
    <row r="21342" spans="16:17" x14ac:dyDescent="0.45">
      <c r="P21342" s="10">
        <v>189.12</v>
      </c>
      <c r="Q21342" s="10">
        <v>83.16</v>
      </c>
    </row>
    <row r="21343" spans="16:17" x14ac:dyDescent="0.45">
      <c r="P21343" s="11">
        <v>38.279999999999994</v>
      </c>
      <c r="Q21343" s="11">
        <v>-1.9199999999999959</v>
      </c>
    </row>
    <row r="21344" spans="16:17" x14ac:dyDescent="0.45">
      <c r="P21344" s="10">
        <v>192.12799999999999</v>
      </c>
      <c r="Q21344" s="10">
        <v>21.607999999999997</v>
      </c>
    </row>
    <row r="21345" spans="16:17" x14ac:dyDescent="0.45">
      <c r="P21345" s="11">
        <v>199.44</v>
      </c>
      <c r="Q21345" s="11">
        <v>71.760000000000005</v>
      </c>
    </row>
    <row r="21346" spans="16:17" x14ac:dyDescent="0.45">
      <c r="P21346" s="10">
        <v>168.12</v>
      </c>
      <c r="Q21346" s="10">
        <v>36.96</v>
      </c>
    </row>
    <row r="21347" spans="16:17" x14ac:dyDescent="0.45">
      <c r="P21347" s="11">
        <v>151.38</v>
      </c>
      <c r="Q21347" s="11">
        <v>2.9699999999999998</v>
      </c>
    </row>
    <row r="21348" spans="16:17" x14ac:dyDescent="0.45">
      <c r="P21348" s="10">
        <v>98.460000000000022</v>
      </c>
      <c r="Q21348" s="10">
        <v>39.36</v>
      </c>
    </row>
    <row r="21349" spans="16:17" x14ac:dyDescent="0.45">
      <c r="P21349" s="11">
        <v>147.9</v>
      </c>
      <c r="Q21349" s="11">
        <v>14.76</v>
      </c>
    </row>
    <row r="21350" spans="16:17" x14ac:dyDescent="0.45">
      <c r="P21350" s="10">
        <v>132.86700000000002</v>
      </c>
      <c r="Q21350" s="10">
        <v>58.946999999999996</v>
      </c>
    </row>
    <row r="21351" spans="16:17" x14ac:dyDescent="0.45">
      <c r="P21351" s="11">
        <v>266.68800000000005</v>
      </c>
      <c r="Q21351" s="11">
        <v>-30.012000000000008</v>
      </c>
    </row>
    <row r="21352" spans="16:17" x14ac:dyDescent="0.45">
      <c r="P21352" s="10">
        <v>75.492000000000004</v>
      </c>
      <c r="Q21352" s="10">
        <v>9.1619999999999955</v>
      </c>
    </row>
    <row r="21353" spans="16:17" x14ac:dyDescent="0.45">
      <c r="P21353" s="11">
        <v>93.18</v>
      </c>
      <c r="Q21353" s="11">
        <v>23.28</v>
      </c>
    </row>
    <row r="21354" spans="16:17" x14ac:dyDescent="0.45">
      <c r="P21354" s="10">
        <v>66.744</v>
      </c>
      <c r="Q21354" s="10">
        <v>20.754000000000001</v>
      </c>
    </row>
    <row r="21355" spans="16:17" x14ac:dyDescent="0.45">
      <c r="P21355" s="11">
        <v>32.849999999999994</v>
      </c>
      <c r="Q21355" s="11">
        <v>13.41</v>
      </c>
    </row>
    <row r="21356" spans="16:17" x14ac:dyDescent="0.45">
      <c r="P21356" s="10">
        <v>141.89999999999998</v>
      </c>
      <c r="Q21356" s="10">
        <v>4.2</v>
      </c>
    </row>
    <row r="21357" spans="16:17" x14ac:dyDescent="0.45">
      <c r="P21357" s="11">
        <v>52.512</v>
      </c>
      <c r="Q21357" s="11">
        <v>19.692</v>
      </c>
    </row>
    <row r="21358" spans="16:17" x14ac:dyDescent="0.45">
      <c r="P21358" s="10">
        <v>69.930000000000007</v>
      </c>
      <c r="Q21358" s="10">
        <v>0.69929999999999914</v>
      </c>
    </row>
    <row r="21359" spans="16:17" x14ac:dyDescent="0.45">
      <c r="P21359" s="11">
        <v>221.024</v>
      </c>
      <c r="Q21359" s="11">
        <v>-55.256</v>
      </c>
    </row>
    <row r="21360" spans="16:17" x14ac:dyDescent="0.45">
      <c r="P21360" s="10">
        <v>257.84999999999997</v>
      </c>
      <c r="Q21360" s="10">
        <v>56.699999999999996</v>
      </c>
    </row>
    <row r="21361" spans="16:17" x14ac:dyDescent="0.45">
      <c r="P21361" s="11">
        <v>140.52000000000001</v>
      </c>
      <c r="Q21361" s="11">
        <v>12.600000000000001</v>
      </c>
    </row>
    <row r="21362" spans="16:17" x14ac:dyDescent="0.45">
      <c r="P21362" s="10">
        <v>44.94</v>
      </c>
      <c r="Q21362" s="10">
        <v>0</v>
      </c>
    </row>
    <row r="21363" spans="16:17" x14ac:dyDescent="0.45">
      <c r="P21363" s="11">
        <v>147.90000000000003</v>
      </c>
      <c r="Q21363" s="11">
        <v>66.540000000000006</v>
      </c>
    </row>
    <row r="21364" spans="16:17" x14ac:dyDescent="0.45">
      <c r="P21364" s="10">
        <v>111.77999999999999</v>
      </c>
      <c r="Q21364" s="10">
        <v>26.729999999999997</v>
      </c>
    </row>
    <row r="21365" spans="16:17" x14ac:dyDescent="0.45">
      <c r="P21365" s="11">
        <v>303.858</v>
      </c>
      <c r="Q21365" s="11">
        <v>94.518000000000001</v>
      </c>
    </row>
    <row r="21366" spans="16:17" x14ac:dyDescent="0.45">
      <c r="P21366" s="10">
        <v>160.53659999999999</v>
      </c>
      <c r="Q21366" s="10">
        <v>-1.7333999999999996</v>
      </c>
    </row>
    <row r="21367" spans="16:17" x14ac:dyDescent="0.45">
      <c r="P21367" s="11">
        <v>114.66</v>
      </c>
      <c r="Q21367" s="11">
        <v>4.5600000000000005</v>
      </c>
    </row>
    <row r="21368" spans="16:17" x14ac:dyDescent="0.45">
      <c r="P21368" s="10">
        <v>130.41000000000003</v>
      </c>
      <c r="Q21368" s="10">
        <v>0</v>
      </c>
    </row>
    <row r="21369" spans="16:17" x14ac:dyDescent="0.45">
      <c r="P21369" s="11">
        <v>77.525999999999996</v>
      </c>
      <c r="Q21369" s="11">
        <v>-10.673999999999999</v>
      </c>
    </row>
    <row r="21370" spans="16:17" x14ac:dyDescent="0.45">
      <c r="P21370" s="10">
        <v>38.880000000000003</v>
      </c>
      <c r="Q21370" s="10">
        <v>12.419999999999998</v>
      </c>
    </row>
    <row r="21371" spans="16:17" x14ac:dyDescent="0.45">
      <c r="P21371" s="11">
        <v>154.77839999999998</v>
      </c>
      <c r="Q21371" s="11">
        <v>31.6584</v>
      </c>
    </row>
    <row r="21372" spans="16:17" x14ac:dyDescent="0.45">
      <c r="P21372" s="10">
        <v>96.299999999999983</v>
      </c>
      <c r="Q21372" s="10">
        <v>7.5600000000000005</v>
      </c>
    </row>
    <row r="21373" spans="16:17" x14ac:dyDescent="0.45">
      <c r="P21373" s="11">
        <v>296.84999999999997</v>
      </c>
      <c r="Q21373" s="11">
        <v>53.432999999999993</v>
      </c>
    </row>
    <row r="21374" spans="16:17" x14ac:dyDescent="0.45">
      <c r="P21374" s="10">
        <v>166.44</v>
      </c>
      <c r="Q21374" s="10">
        <v>79.891199999999998</v>
      </c>
    </row>
    <row r="21375" spans="16:17" x14ac:dyDescent="0.45">
      <c r="P21375" s="11">
        <v>83.699999999999989</v>
      </c>
      <c r="Q21375" s="11">
        <v>3.3479999999999954</v>
      </c>
    </row>
    <row r="21376" spans="16:17" x14ac:dyDescent="0.45">
      <c r="P21376" s="10">
        <v>143.10000000000002</v>
      </c>
      <c r="Q21376" s="10">
        <v>5.6999999999999993</v>
      </c>
    </row>
    <row r="21377" spans="16:17" x14ac:dyDescent="0.45">
      <c r="P21377" s="11">
        <v>130.56</v>
      </c>
      <c r="Q21377" s="11">
        <v>30</v>
      </c>
    </row>
    <row r="21378" spans="16:17" x14ac:dyDescent="0.45">
      <c r="P21378" s="10">
        <v>66.72</v>
      </c>
      <c r="Q21378" s="10">
        <v>-25.6</v>
      </c>
    </row>
    <row r="21379" spans="16:17" x14ac:dyDescent="0.45">
      <c r="P21379" s="11">
        <v>253.44</v>
      </c>
      <c r="Q21379" s="11">
        <v>12.599999999999998</v>
      </c>
    </row>
    <row r="21380" spans="16:17" x14ac:dyDescent="0.45">
      <c r="P21380" s="10">
        <v>185.28</v>
      </c>
      <c r="Q21380" s="10">
        <v>48.12</v>
      </c>
    </row>
    <row r="21381" spans="16:17" x14ac:dyDescent="0.45">
      <c r="P21381" s="11">
        <v>145.35</v>
      </c>
      <c r="Q21381" s="11">
        <v>7.2000000000000011</v>
      </c>
    </row>
    <row r="21382" spans="16:17" x14ac:dyDescent="0.45">
      <c r="P21382" s="10">
        <v>178.74</v>
      </c>
      <c r="Q21382" s="10">
        <v>14.22</v>
      </c>
    </row>
    <row r="21383" spans="16:17" x14ac:dyDescent="0.45">
      <c r="P21383" s="11">
        <v>158.94</v>
      </c>
      <c r="Q21383" s="11">
        <v>50.759999999999991</v>
      </c>
    </row>
    <row r="21384" spans="16:17" x14ac:dyDescent="0.45">
      <c r="P21384" s="10">
        <v>37.94</v>
      </c>
      <c r="Q21384" s="10">
        <v>18.211199999999998</v>
      </c>
    </row>
    <row r="21385" spans="16:17" x14ac:dyDescent="0.45">
      <c r="P21385" s="11">
        <v>96</v>
      </c>
      <c r="Q21385" s="11">
        <v>31.68</v>
      </c>
    </row>
    <row r="21386" spans="16:17" x14ac:dyDescent="0.45">
      <c r="P21386" s="10">
        <v>139.79999999999998</v>
      </c>
      <c r="Q21386" s="10">
        <v>57.300000000000004</v>
      </c>
    </row>
    <row r="21387" spans="16:17" x14ac:dyDescent="0.45">
      <c r="P21387" s="11">
        <v>74.64</v>
      </c>
      <c r="Q21387" s="11">
        <v>9.68</v>
      </c>
    </row>
    <row r="21388" spans="16:17" x14ac:dyDescent="0.45">
      <c r="P21388" s="10">
        <v>85.62</v>
      </c>
      <c r="Q21388" s="10">
        <v>39.380000000000003</v>
      </c>
    </row>
    <row r="21389" spans="16:17" x14ac:dyDescent="0.45">
      <c r="P21389" s="11">
        <v>80.099999999999994</v>
      </c>
      <c r="Q21389" s="11">
        <v>33.57</v>
      </c>
    </row>
    <row r="21390" spans="16:17" x14ac:dyDescent="0.45">
      <c r="P21390" s="10">
        <v>111.84</v>
      </c>
      <c r="Q21390" s="10">
        <v>16.68</v>
      </c>
    </row>
    <row r="21391" spans="16:17" x14ac:dyDescent="0.45">
      <c r="P21391" s="11">
        <v>108.42000000000002</v>
      </c>
      <c r="Q21391" s="11">
        <v>43.32</v>
      </c>
    </row>
    <row r="21392" spans="16:17" x14ac:dyDescent="0.45">
      <c r="P21392" s="10">
        <v>166.5</v>
      </c>
      <c r="Q21392" s="10">
        <v>-66.599999999999994</v>
      </c>
    </row>
    <row r="21393" spans="16:17" x14ac:dyDescent="0.45">
      <c r="P21393" s="11">
        <v>116.88</v>
      </c>
      <c r="Q21393" s="11">
        <v>15.120000000000001</v>
      </c>
    </row>
    <row r="21394" spans="16:17" x14ac:dyDescent="0.45">
      <c r="P21394" s="10">
        <v>54</v>
      </c>
      <c r="Q21394" s="10">
        <v>17.28</v>
      </c>
    </row>
    <row r="21395" spans="16:17" x14ac:dyDescent="0.45">
      <c r="P21395" s="11">
        <v>117.15</v>
      </c>
      <c r="Q21395" s="11">
        <v>8.19</v>
      </c>
    </row>
    <row r="21396" spans="16:17" x14ac:dyDescent="0.45">
      <c r="P21396" s="10">
        <v>96.18</v>
      </c>
      <c r="Q21396" s="10">
        <v>8.64</v>
      </c>
    </row>
    <row r="21397" spans="16:17" x14ac:dyDescent="0.45">
      <c r="P21397" s="11">
        <v>126.8</v>
      </c>
      <c r="Q21397" s="11">
        <v>26.560000000000002</v>
      </c>
    </row>
    <row r="21398" spans="16:17" x14ac:dyDescent="0.45">
      <c r="P21398" s="10">
        <v>659.42399999999998</v>
      </c>
      <c r="Q21398" s="10">
        <v>-3.600000000001273E-2</v>
      </c>
    </row>
    <row r="21399" spans="16:17" x14ac:dyDescent="0.45">
      <c r="P21399" s="11">
        <v>170.64</v>
      </c>
      <c r="Q21399" s="11">
        <v>73.320000000000007</v>
      </c>
    </row>
    <row r="21400" spans="16:17" x14ac:dyDescent="0.45">
      <c r="P21400" s="10">
        <v>226.9</v>
      </c>
      <c r="Q21400" s="10">
        <v>95.199999999999989</v>
      </c>
    </row>
    <row r="21401" spans="16:17" x14ac:dyDescent="0.45">
      <c r="P21401" s="11">
        <v>110.59999999999998</v>
      </c>
      <c r="Q21401" s="11">
        <v>51.94</v>
      </c>
    </row>
    <row r="21402" spans="16:17" x14ac:dyDescent="0.45">
      <c r="P21402" s="10">
        <v>75.149999999999991</v>
      </c>
      <c r="Q21402" s="10">
        <v>4.5</v>
      </c>
    </row>
    <row r="21403" spans="16:17" x14ac:dyDescent="0.45">
      <c r="P21403" s="11">
        <v>178.56</v>
      </c>
      <c r="Q21403" s="11">
        <v>23.04</v>
      </c>
    </row>
    <row r="21404" spans="16:17" x14ac:dyDescent="0.45">
      <c r="P21404" s="10">
        <v>69.498000000000005</v>
      </c>
      <c r="Q21404" s="10">
        <v>6.137999999999999</v>
      </c>
    </row>
    <row r="21405" spans="16:17" x14ac:dyDescent="0.45">
      <c r="P21405" s="11">
        <v>101.12</v>
      </c>
      <c r="Q21405" s="11">
        <v>37.414400000000001</v>
      </c>
    </row>
    <row r="21406" spans="16:17" x14ac:dyDescent="0.45">
      <c r="P21406" s="10">
        <v>186.54</v>
      </c>
      <c r="Q21406" s="10">
        <v>50.365800000000007</v>
      </c>
    </row>
    <row r="21407" spans="16:17" x14ac:dyDescent="0.45">
      <c r="P21407" s="11">
        <v>40.4</v>
      </c>
      <c r="Q21407" s="11">
        <v>12.08</v>
      </c>
    </row>
    <row r="21408" spans="16:17" x14ac:dyDescent="0.45">
      <c r="P21408" s="10">
        <v>187.84800000000004</v>
      </c>
      <c r="Q21408" s="10">
        <v>-175.352</v>
      </c>
    </row>
    <row r="21409" spans="16:17" x14ac:dyDescent="0.45">
      <c r="P21409" s="11">
        <v>96.66</v>
      </c>
      <c r="Q21409" s="11">
        <v>30.870000000000005</v>
      </c>
    </row>
    <row r="21410" spans="16:17" x14ac:dyDescent="0.45">
      <c r="P21410" s="10">
        <v>147.45000000000002</v>
      </c>
      <c r="Q21410" s="10">
        <v>19.05</v>
      </c>
    </row>
    <row r="21411" spans="16:17" x14ac:dyDescent="0.45">
      <c r="P21411" s="11">
        <v>108</v>
      </c>
      <c r="Q21411" s="11">
        <v>2.3999999999999968</v>
      </c>
    </row>
    <row r="21412" spans="16:17" x14ac:dyDescent="0.45">
      <c r="P21412" s="10">
        <v>166.74</v>
      </c>
      <c r="Q21412" s="10">
        <v>63.36</v>
      </c>
    </row>
    <row r="21413" spans="16:17" x14ac:dyDescent="0.45">
      <c r="P21413" s="11">
        <v>167.26800000000003</v>
      </c>
      <c r="Q21413" s="11">
        <v>-50.652000000000015</v>
      </c>
    </row>
    <row r="21414" spans="16:17" x14ac:dyDescent="0.45">
      <c r="P21414" s="10">
        <v>112.19999999999997</v>
      </c>
      <c r="Q21414" s="10">
        <v>47.099999999999994</v>
      </c>
    </row>
    <row r="21415" spans="16:17" x14ac:dyDescent="0.45">
      <c r="P21415" s="11">
        <v>109.32000000000002</v>
      </c>
      <c r="Q21415" s="11">
        <v>12</v>
      </c>
    </row>
    <row r="21416" spans="16:17" x14ac:dyDescent="0.45">
      <c r="P21416" s="10">
        <v>196.88399999999999</v>
      </c>
      <c r="Q21416" s="10">
        <v>6.4439999999999991</v>
      </c>
    </row>
    <row r="21417" spans="16:17" x14ac:dyDescent="0.45">
      <c r="P21417" s="11">
        <v>95.850000000000009</v>
      </c>
      <c r="Q21417" s="11">
        <v>22.95</v>
      </c>
    </row>
    <row r="21418" spans="16:17" x14ac:dyDescent="0.45">
      <c r="P21418" s="10">
        <v>191.07899999999998</v>
      </c>
      <c r="Q21418" s="10">
        <v>-38.215799999999973</v>
      </c>
    </row>
    <row r="21419" spans="16:17" x14ac:dyDescent="0.45">
      <c r="P21419" s="11">
        <v>62.609999999999992</v>
      </c>
      <c r="Q21419" s="11">
        <v>18.78</v>
      </c>
    </row>
    <row r="21420" spans="16:17" x14ac:dyDescent="0.45">
      <c r="P21420" s="10">
        <v>171</v>
      </c>
      <c r="Q21420" s="10">
        <v>17.099999999999998</v>
      </c>
    </row>
    <row r="21421" spans="16:17" x14ac:dyDescent="0.45">
      <c r="P21421" s="11">
        <v>130.68</v>
      </c>
      <c r="Q21421" s="11">
        <v>60</v>
      </c>
    </row>
    <row r="21422" spans="16:17" x14ac:dyDescent="0.45">
      <c r="P21422" s="10">
        <v>35.799999999999997</v>
      </c>
      <c r="Q21422" s="10">
        <v>17.5</v>
      </c>
    </row>
    <row r="21423" spans="16:17" x14ac:dyDescent="0.45">
      <c r="P21423" s="11">
        <v>145.15200000000002</v>
      </c>
      <c r="Q21423" s="11">
        <v>-87.108000000000033</v>
      </c>
    </row>
    <row r="21424" spans="16:17" x14ac:dyDescent="0.45">
      <c r="P21424" s="10">
        <v>144.09599999999998</v>
      </c>
      <c r="Q21424" s="10">
        <v>-26.423999999999999</v>
      </c>
    </row>
    <row r="21425" spans="16:17" x14ac:dyDescent="0.45">
      <c r="P21425" s="11">
        <v>190.44</v>
      </c>
      <c r="Q21425" s="11">
        <v>0</v>
      </c>
    </row>
    <row r="21426" spans="16:17" x14ac:dyDescent="0.45">
      <c r="P21426" s="10">
        <v>92.052000000000021</v>
      </c>
      <c r="Q21426" s="10">
        <v>-4.8000000000013185E-2</v>
      </c>
    </row>
    <row r="21427" spans="16:17" x14ac:dyDescent="0.45">
      <c r="P21427" s="11">
        <v>88.350000000000009</v>
      </c>
      <c r="Q21427" s="11">
        <v>8.6999999999999993</v>
      </c>
    </row>
    <row r="21428" spans="16:17" x14ac:dyDescent="0.45">
      <c r="P21428" s="10">
        <v>65.051999999999992</v>
      </c>
      <c r="Q21428" s="10">
        <v>-63.467999999999989</v>
      </c>
    </row>
    <row r="21429" spans="16:17" x14ac:dyDescent="0.45">
      <c r="P21429" s="11">
        <v>73.259999999999991</v>
      </c>
      <c r="Q21429" s="11">
        <v>-51.29999999999999</v>
      </c>
    </row>
    <row r="21430" spans="16:17" x14ac:dyDescent="0.45">
      <c r="P21430" s="10">
        <v>149.97</v>
      </c>
      <c r="Q21430" s="10">
        <v>52.489499999999992</v>
      </c>
    </row>
    <row r="21431" spans="16:17" x14ac:dyDescent="0.45">
      <c r="P21431" s="11">
        <v>115.96</v>
      </c>
      <c r="Q21431" s="11">
        <v>-64.937599999999989</v>
      </c>
    </row>
    <row r="21432" spans="16:17" x14ac:dyDescent="0.45">
      <c r="P21432" s="10">
        <v>65.31</v>
      </c>
      <c r="Q21432" s="10">
        <v>18.93</v>
      </c>
    </row>
    <row r="21433" spans="16:17" x14ac:dyDescent="0.45">
      <c r="P21433" s="11">
        <v>34.68</v>
      </c>
      <c r="Q21433" s="11">
        <v>9.36</v>
      </c>
    </row>
    <row r="21434" spans="16:17" x14ac:dyDescent="0.45">
      <c r="P21434" s="10">
        <v>38.58</v>
      </c>
      <c r="Q21434" s="10">
        <v>8.1</v>
      </c>
    </row>
    <row r="21435" spans="16:17" x14ac:dyDescent="0.45">
      <c r="P21435" s="11">
        <v>102.33000000000001</v>
      </c>
      <c r="Q21435" s="11">
        <v>51.03</v>
      </c>
    </row>
    <row r="21436" spans="16:17" x14ac:dyDescent="0.45">
      <c r="P21436" s="10">
        <v>149.28</v>
      </c>
      <c r="Q21436" s="10">
        <v>7.4399999999999995</v>
      </c>
    </row>
    <row r="21437" spans="16:17" x14ac:dyDescent="0.45">
      <c r="P21437" s="11">
        <v>137.94</v>
      </c>
      <c r="Q21437" s="11">
        <v>35.864399999999996</v>
      </c>
    </row>
    <row r="21438" spans="16:17" x14ac:dyDescent="0.45">
      <c r="P21438" s="10">
        <v>49.47</v>
      </c>
      <c r="Q21438" s="10">
        <v>7.89</v>
      </c>
    </row>
    <row r="21439" spans="16:17" x14ac:dyDescent="0.45">
      <c r="P21439" s="11">
        <v>124.55999999999999</v>
      </c>
      <c r="Q21439" s="11">
        <v>49.760000000000005</v>
      </c>
    </row>
    <row r="21440" spans="16:17" x14ac:dyDescent="0.45">
      <c r="P21440" s="10">
        <v>149.37999999999997</v>
      </c>
      <c r="Q21440" s="10">
        <v>13.440000000000001</v>
      </c>
    </row>
    <row r="21441" spans="16:17" x14ac:dyDescent="0.45">
      <c r="P21441" s="11">
        <v>210.69</v>
      </c>
      <c r="Q21441" s="11">
        <v>-105.38999999999999</v>
      </c>
    </row>
    <row r="21442" spans="16:17" x14ac:dyDescent="0.45">
      <c r="P21442" s="10">
        <v>168.3</v>
      </c>
      <c r="Q21442" s="10">
        <v>-50.52000000000001</v>
      </c>
    </row>
    <row r="21443" spans="16:17" x14ac:dyDescent="0.45">
      <c r="P21443" s="11">
        <v>53.406000000000006</v>
      </c>
      <c r="Q21443" s="11">
        <v>-0.59400000000000119</v>
      </c>
    </row>
    <row r="21444" spans="16:17" x14ac:dyDescent="0.45">
      <c r="P21444" s="10">
        <v>99.6</v>
      </c>
      <c r="Q21444" s="10">
        <v>19.199999999999992</v>
      </c>
    </row>
    <row r="21445" spans="16:17" x14ac:dyDescent="0.45">
      <c r="P21445" s="11">
        <v>91.134</v>
      </c>
      <c r="Q21445" s="11">
        <v>-1.1460000000000043</v>
      </c>
    </row>
    <row r="21446" spans="16:17" x14ac:dyDescent="0.45">
      <c r="P21446" s="10">
        <v>32.400000000000006</v>
      </c>
      <c r="Q21446" s="10">
        <v>15.552000000000001</v>
      </c>
    </row>
    <row r="21447" spans="16:17" x14ac:dyDescent="0.45">
      <c r="P21447" s="11">
        <v>50.22</v>
      </c>
      <c r="Q21447" s="11">
        <v>2.0087999999999973</v>
      </c>
    </row>
    <row r="21448" spans="16:17" x14ac:dyDescent="0.45">
      <c r="P21448" s="10">
        <v>31.752000000000006</v>
      </c>
      <c r="Q21448" s="10">
        <v>-25.427999999999997</v>
      </c>
    </row>
    <row r="21449" spans="16:17" x14ac:dyDescent="0.45">
      <c r="P21449" s="11">
        <v>162.96000000000004</v>
      </c>
      <c r="Q21449" s="11">
        <v>47.22</v>
      </c>
    </row>
    <row r="21450" spans="16:17" x14ac:dyDescent="0.45">
      <c r="P21450" s="10">
        <v>132.87</v>
      </c>
      <c r="Q21450" s="10">
        <v>38.519999999999996</v>
      </c>
    </row>
    <row r="21451" spans="16:17" x14ac:dyDescent="0.45">
      <c r="P21451" s="11">
        <v>108.36000000000001</v>
      </c>
      <c r="Q21451" s="11">
        <v>43.32</v>
      </c>
    </row>
    <row r="21452" spans="16:17" x14ac:dyDescent="0.45">
      <c r="P21452" s="10">
        <v>80.320000000000022</v>
      </c>
      <c r="Q21452" s="10">
        <v>6.4</v>
      </c>
    </row>
    <row r="21453" spans="16:17" x14ac:dyDescent="0.45">
      <c r="P21453" s="11">
        <v>88.44</v>
      </c>
      <c r="Q21453" s="11">
        <v>15.84</v>
      </c>
    </row>
    <row r="21454" spans="16:17" x14ac:dyDescent="0.45">
      <c r="P21454" s="10">
        <v>200.08799999999999</v>
      </c>
      <c r="Q21454" s="10">
        <v>-83.41200000000002</v>
      </c>
    </row>
    <row r="21455" spans="16:17" x14ac:dyDescent="0.45">
      <c r="P21455" s="11">
        <v>123.86640000000003</v>
      </c>
      <c r="Q21455" s="11">
        <v>33.866399999999977</v>
      </c>
    </row>
    <row r="21456" spans="16:17" x14ac:dyDescent="0.45">
      <c r="P21456" s="10">
        <v>276.26130000000001</v>
      </c>
      <c r="Q21456" s="10">
        <v>-109.62869999999998</v>
      </c>
    </row>
    <row r="21457" spans="16:17" x14ac:dyDescent="0.45">
      <c r="P21457" s="11">
        <v>181.79999999999998</v>
      </c>
      <c r="Q21457" s="11">
        <v>72.72</v>
      </c>
    </row>
    <row r="21458" spans="16:17" x14ac:dyDescent="0.45">
      <c r="P21458" s="10">
        <v>109.59200000000001</v>
      </c>
      <c r="Q21458" s="10">
        <v>8.2194000000000003</v>
      </c>
    </row>
    <row r="21459" spans="16:17" x14ac:dyDescent="0.45">
      <c r="P21459" s="11">
        <v>92.88000000000001</v>
      </c>
      <c r="Q21459" s="11">
        <v>30.185999999999996</v>
      </c>
    </row>
    <row r="21460" spans="16:17" x14ac:dyDescent="0.45">
      <c r="P21460" s="10">
        <v>84.672000000000025</v>
      </c>
      <c r="Q21460" s="10">
        <v>-183.70800000000003</v>
      </c>
    </row>
    <row r="21461" spans="16:17" x14ac:dyDescent="0.45">
      <c r="P21461" s="11">
        <v>238.07999999999996</v>
      </c>
      <c r="Q21461" s="11">
        <v>26.160000000000004</v>
      </c>
    </row>
    <row r="21462" spans="16:17" x14ac:dyDescent="0.45">
      <c r="P21462" s="10">
        <v>63.839999999999989</v>
      </c>
      <c r="Q21462" s="10">
        <v>6.36</v>
      </c>
    </row>
    <row r="21463" spans="16:17" x14ac:dyDescent="0.45">
      <c r="P21463" s="11">
        <v>85.47</v>
      </c>
      <c r="Q21463" s="11">
        <v>0</v>
      </c>
    </row>
    <row r="21464" spans="16:17" x14ac:dyDescent="0.45">
      <c r="P21464" s="10">
        <v>146.12100000000001</v>
      </c>
      <c r="Q21464" s="10">
        <v>-96.579000000000008</v>
      </c>
    </row>
    <row r="21465" spans="16:17" x14ac:dyDescent="0.45">
      <c r="P21465" s="11">
        <v>169.68000000000004</v>
      </c>
      <c r="Q21465" s="11">
        <v>79.679999999999993</v>
      </c>
    </row>
    <row r="21466" spans="16:17" x14ac:dyDescent="0.45">
      <c r="P21466" s="10">
        <v>70.88</v>
      </c>
      <c r="Q21466" s="10">
        <v>33.313599999999994</v>
      </c>
    </row>
    <row r="21467" spans="16:17" x14ac:dyDescent="0.45">
      <c r="P21467" s="11">
        <v>48.96</v>
      </c>
      <c r="Q21467" s="11">
        <v>22.02</v>
      </c>
    </row>
    <row r="21468" spans="16:17" x14ac:dyDescent="0.45">
      <c r="P21468" s="10">
        <v>120</v>
      </c>
      <c r="Q21468" s="10">
        <v>7.1999999999999993</v>
      </c>
    </row>
    <row r="21469" spans="16:17" x14ac:dyDescent="0.45">
      <c r="P21469" s="11">
        <v>122.58</v>
      </c>
      <c r="Q21469" s="11">
        <v>42.900000000000006</v>
      </c>
    </row>
    <row r="21470" spans="16:17" x14ac:dyDescent="0.45">
      <c r="P21470" s="10">
        <v>98.40000000000002</v>
      </c>
      <c r="Q21470" s="10">
        <v>21.6</v>
      </c>
    </row>
    <row r="21471" spans="16:17" x14ac:dyDescent="0.45">
      <c r="P21471" s="11">
        <v>161.1</v>
      </c>
      <c r="Q21471" s="11">
        <v>28.9</v>
      </c>
    </row>
    <row r="21472" spans="16:17" x14ac:dyDescent="0.45">
      <c r="P21472" s="10">
        <v>129.60000000000002</v>
      </c>
      <c r="Q21472" s="10">
        <v>33.11999999999999</v>
      </c>
    </row>
    <row r="21473" spans="16:17" x14ac:dyDescent="0.45">
      <c r="P21473" s="11">
        <v>121.92000000000002</v>
      </c>
      <c r="Q21473" s="11">
        <v>10.92</v>
      </c>
    </row>
    <row r="21474" spans="16:17" x14ac:dyDescent="0.45">
      <c r="P21474" s="10">
        <v>88.83</v>
      </c>
      <c r="Q21474" s="10">
        <v>31.050000000000004</v>
      </c>
    </row>
    <row r="21475" spans="16:17" x14ac:dyDescent="0.45">
      <c r="P21475" s="11">
        <v>138.96</v>
      </c>
      <c r="Q21475" s="11">
        <v>36.089999999999996</v>
      </c>
    </row>
    <row r="21476" spans="16:17" x14ac:dyDescent="0.45">
      <c r="P21476" s="10">
        <v>81.408000000000001</v>
      </c>
      <c r="Q21476" s="10">
        <v>-33.791999999999994</v>
      </c>
    </row>
    <row r="21477" spans="16:17" x14ac:dyDescent="0.45">
      <c r="P21477" s="11">
        <v>156.10320000000002</v>
      </c>
      <c r="Q21477" s="11">
        <v>-29.956800000000008</v>
      </c>
    </row>
    <row r="21478" spans="16:17" x14ac:dyDescent="0.45">
      <c r="P21478" s="10">
        <v>145.32000000000002</v>
      </c>
      <c r="Q21478" s="10">
        <v>45</v>
      </c>
    </row>
    <row r="21479" spans="16:17" x14ac:dyDescent="0.45">
      <c r="P21479" s="11">
        <v>177.93</v>
      </c>
      <c r="Q21479" s="11">
        <v>76.41</v>
      </c>
    </row>
    <row r="21480" spans="16:17" x14ac:dyDescent="0.45">
      <c r="P21480" s="10">
        <v>195.71999999999997</v>
      </c>
      <c r="Q21480" s="10">
        <v>31.200000000000003</v>
      </c>
    </row>
    <row r="21481" spans="16:17" x14ac:dyDescent="0.45">
      <c r="P21481" s="11">
        <v>61.96</v>
      </c>
      <c r="Q21481" s="11">
        <v>27.881999999999998</v>
      </c>
    </row>
    <row r="21482" spans="16:17" x14ac:dyDescent="0.45">
      <c r="P21482" s="10">
        <v>124.32</v>
      </c>
      <c r="Q21482" s="10">
        <v>9.8999999999999986</v>
      </c>
    </row>
    <row r="21483" spans="16:17" x14ac:dyDescent="0.45">
      <c r="P21483" s="11">
        <v>40.32</v>
      </c>
      <c r="Q21483" s="11">
        <v>12.84</v>
      </c>
    </row>
    <row r="21484" spans="16:17" x14ac:dyDescent="0.45">
      <c r="P21484" s="10">
        <v>169.68</v>
      </c>
      <c r="Q21484" s="10">
        <v>30.54</v>
      </c>
    </row>
    <row r="21485" spans="16:17" x14ac:dyDescent="0.45">
      <c r="P21485" s="11">
        <v>123.12000000000002</v>
      </c>
      <c r="Q21485" s="11">
        <v>33.24</v>
      </c>
    </row>
    <row r="21486" spans="16:17" x14ac:dyDescent="0.45">
      <c r="P21486" s="10">
        <v>91.68</v>
      </c>
      <c r="Q21486" s="10">
        <v>-103.13999999999999</v>
      </c>
    </row>
    <row r="21487" spans="16:17" x14ac:dyDescent="0.45">
      <c r="P21487" s="11">
        <v>63.240000000000009</v>
      </c>
      <c r="Q21487" s="11">
        <v>9.48</v>
      </c>
    </row>
    <row r="21488" spans="16:17" x14ac:dyDescent="0.45">
      <c r="P21488" s="10">
        <v>99.199999999999989</v>
      </c>
      <c r="Q21488" s="10">
        <v>31.7</v>
      </c>
    </row>
    <row r="21489" spans="16:17" x14ac:dyDescent="0.45">
      <c r="P21489" s="11">
        <v>86.4</v>
      </c>
      <c r="Q21489" s="11">
        <v>22.08</v>
      </c>
    </row>
    <row r="21490" spans="16:17" x14ac:dyDescent="0.45">
      <c r="P21490" s="10">
        <v>154.5</v>
      </c>
      <c r="Q21490" s="10">
        <v>50.85</v>
      </c>
    </row>
    <row r="21491" spans="16:17" x14ac:dyDescent="0.45">
      <c r="P21491" s="11">
        <v>165.88799999999998</v>
      </c>
      <c r="Q21491" s="11">
        <v>58.967999999999989</v>
      </c>
    </row>
    <row r="21492" spans="16:17" x14ac:dyDescent="0.45">
      <c r="P21492" s="10">
        <v>73.92</v>
      </c>
      <c r="Q21492" s="10">
        <v>29.52</v>
      </c>
    </row>
    <row r="21493" spans="16:17" x14ac:dyDescent="0.45">
      <c r="P21493" s="11">
        <v>208.23750000000001</v>
      </c>
      <c r="Q21493" s="11">
        <v>-0.11249999999999716</v>
      </c>
    </row>
    <row r="21494" spans="16:17" x14ac:dyDescent="0.45">
      <c r="P21494" s="10">
        <v>121.6116</v>
      </c>
      <c r="Q21494" s="10">
        <v>16.041599999999992</v>
      </c>
    </row>
    <row r="21495" spans="16:17" x14ac:dyDescent="0.45">
      <c r="P21495" s="11">
        <v>248.68799999999999</v>
      </c>
      <c r="Q21495" s="11">
        <v>32.92799999999994</v>
      </c>
    </row>
    <row r="21496" spans="16:17" x14ac:dyDescent="0.45">
      <c r="P21496" s="10">
        <v>273.3</v>
      </c>
      <c r="Q21496" s="10">
        <v>68.28</v>
      </c>
    </row>
    <row r="21497" spans="16:17" x14ac:dyDescent="0.45">
      <c r="P21497" s="11">
        <v>58.320000000000007</v>
      </c>
      <c r="Q21497" s="11">
        <v>0</v>
      </c>
    </row>
    <row r="21498" spans="16:17" x14ac:dyDescent="0.45">
      <c r="P21498" s="10">
        <v>160.92000000000002</v>
      </c>
      <c r="Q21498" s="10">
        <v>40.230000000000004</v>
      </c>
    </row>
    <row r="21499" spans="16:17" x14ac:dyDescent="0.45">
      <c r="P21499" s="11">
        <v>222.81</v>
      </c>
      <c r="Q21499" s="11">
        <v>62.370000000000005</v>
      </c>
    </row>
    <row r="21500" spans="16:17" x14ac:dyDescent="0.45">
      <c r="P21500" s="10">
        <v>41.463000000000001</v>
      </c>
      <c r="Q21500" s="10">
        <v>11.702999999999999</v>
      </c>
    </row>
    <row r="21501" spans="16:17" x14ac:dyDescent="0.45">
      <c r="P21501" s="11">
        <v>43.83</v>
      </c>
      <c r="Q21501" s="11">
        <v>14.400000000000002</v>
      </c>
    </row>
    <row r="21502" spans="16:17" x14ac:dyDescent="0.45">
      <c r="P21502" s="10">
        <v>133.488</v>
      </c>
      <c r="Q21502" s="10">
        <v>28.097999999999992</v>
      </c>
    </row>
    <row r="21503" spans="16:17" x14ac:dyDescent="0.45">
      <c r="P21503" s="11">
        <v>200.04000000000002</v>
      </c>
      <c r="Q21503" s="11">
        <v>78</v>
      </c>
    </row>
    <row r="21504" spans="16:17" x14ac:dyDescent="0.45">
      <c r="P21504" s="10">
        <v>179.46000000000004</v>
      </c>
      <c r="Q21504" s="10">
        <v>69.929999999999993</v>
      </c>
    </row>
    <row r="21505" spans="16:17" x14ac:dyDescent="0.45">
      <c r="P21505" s="11">
        <v>52.056600000000003</v>
      </c>
      <c r="Q21505" s="11">
        <v>-11.843400000000003</v>
      </c>
    </row>
    <row r="21506" spans="16:17" x14ac:dyDescent="0.45">
      <c r="P21506" s="10">
        <v>122.328</v>
      </c>
      <c r="Q21506" s="10">
        <v>12.232799999999997</v>
      </c>
    </row>
    <row r="21507" spans="16:17" x14ac:dyDescent="0.45">
      <c r="P21507" s="11">
        <v>249.95000000000002</v>
      </c>
      <c r="Q21507" s="11">
        <v>107.47850000000001</v>
      </c>
    </row>
    <row r="21508" spans="16:17" x14ac:dyDescent="0.45">
      <c r="P21508" s="10">
        <v>81.552000000000007</v>
      </c>
      <c r="Q21508" s="10">
        <v>8.1551999999999971</v>
      </c>
    </row>
    <row r="21509" spans="16:17" x14ac:dyDescent="0.45">
      <c r="P21509" s="11">
        <v>74.352000000000004</v>
      </c>
      <c r="Q21509" s="11">
        <v>23.234999999999992</v>
      </c>
    </row>
    <row r="21510" spans="16:17" x14ac:dyDescent="0.45">
      <c r="P21510" s="10">
        <v>110.10000000000001</v>
      </c>
      <c r="Q21510" s="10">
        <v>8.7900000000000009</v>
      </c>
    </row>
    <row r="21511" spans="16:17" x14ac:dyDescent="0.45">
      <c r="P21511" s="11">
        <v>74.489999999999995</v>
      </c>
      <c r="Q21511" s="11">
        <v>8.91</v>
      </c>
    </row>
    <row r="21512" spans="16:17" x14ac:dyDescent="0.45">
      <c r="P21512" s="10">
        <v>161.49999999999997</v>
      </c>
      <c r="Q21512" s="10">
        <v>69.400000000000006</v>
      </c>
    </row>
    <row r="21513" spans="16:17" x14ac:dyDescent="0.45">
      <c r="P21513" s="11">
        <v>67.92</v>
      </c>
      <c r="Q21513" s="11">
        <v>28.5</v>
      </c>
    </row>
    <row r="21514" spans="16:17" x14ac:dyDescent="0.45">
      <c r="P21514" s="10">
        <v>89.94</v>
      </c>
      <c r="Q21514" s="10">
        <v>26.94</v>
      </c>
    </row>
    <row r="21515" spans="16:17" x14ac:dyDescent="0.45">
      <c r="P21515" s="11">
        <v>55.86</v>
      </c>
      <c r="Q21515" s="11">
        <v>6.12</v>
      </c>
    </row>
    <row r="21516" spans="16:17" x14ac:dyDescent="0.45">
      <c r="P21516" s="10">
        <v>99.84</v>
      </c>
      <c r="Q21516" s="10">
        <v>32.94</v>
      </c>
    </row>
    <row r="21517" spans="16:17" x14ac:dyDescent="0.45">
      <c r="P21517" s="11">
        <v>70.199999999999989</v>
      </c>
      <c r="Q21517" s="11">
        <v>29.4</v>
      </c>
    </row>
    <row r="21518" spans="16:17" x14ac:dyDescent="0.45">
      <c r="P21518" s="10">
        <v>101.69999999999999</v>
      </c>
      <c r="Q21518" s="10">
        <v>6.1019999999999968</v>
      </c>
    </row>
    <row r="21519" spans="16:17" x14ac:dyDescent="0.45">
      <c r="P21519" s="11">
        <v>91.176000000000016</v>
      </c>
      <c r="Q21519" s="11">
        <v>4.5587999999999944</v>
      </c>
    </row>
    <row r="21520" spans="16:17" x14ac:dyDescent="0.45">
      <c r="P21520" s="10">
        <v>123.08799999999999</v>
      </c>
      <c r="Q21520" s="10">
        <v>40.003599999999999</v>
      </c>
    </row>
    <row r="21521" spans="16:17" x14ac:dyDescent="0.45">
      <c r="P21521" s="11">
        <v>105.71999999999998</v>
      </c>
      <c r="Q21521" s="11">
        <v>43.32</v>
      </c>
    </row>
    <row r="21522" spans="16:17" x14ac:dyDescent="0.45">
      <c r="P21522" s="10">
        <v>65.042999999999992</v>
      </c>
      <c r="Q21522" s="10">
        <v>6.4530000000000021</v>
      </c>
    </row>
    <row r="21523" spans="16:17" x14ac:dyDescent="0.45">
      <c r="P21523" s="11">
        <v>63.503999999999998</v>
      </c>
      <c r="Q21523" s="11">
        <v>6.984</v>
      </c>
    </row>
    <row r="21524" spans="16:17" x14ac:dyDescent="0.45">
      <c r="P21524" s="10">
        <v>68.984999999999999</v>
      </c>
      <c r="Q21524" s="10">
        <v>23.625</v>
      </c>
    </row>
    <row r="21525" spans="16:17" x14ac:dyDescent="0.45">
      <c r="P21525" s="11">
        <v>435.26</v>
      </c>
      <c r="Q21525" s="11">
        <v>95.757200000000012</v>
      </c>
    </row>
    <row r="21526" spans="16:17" x14ac:dyDescent="0.45">
      <c r="P21526" s="10">
        <v>61.96</v>
      </c>
      <c r="Q21526" s="10">
        <v>-53.285600000000009</v>
      </c>
    </row>
    <row r="21527" spans="16:17" x14ac:dyDescent="0.45">
      <c r="P21527" s="11">
        <v>138</v>
      </c>
      <c r="Q21527" s="11">
        <v>34.5</v>
      </c>
    </row>
    <row r="21528" spans="16:17" x14ac:dyDescent="0.45">
      <c r="P21528" s="10">
        <v>174.95000000000002</v>
      </c>
      <c r="Q21528" s="10">
        <v>12.246500000000005</v>
      </c>
    </row>
    <row r="21529" spans="16:17" x14ac:dyDescent="0.45">
      <c r="P21529" s="11">
        <v>61.439999999999991</v>
      </c>
      <c r="Q21529" s="11">
        <v>4.8600000000000003</v>
      </c>
    </row>
    <row r="21530" spans="16:17" x14ac:dyDescent="0.45">
      <c r="P21530" s="10">
        <v>93.839999999999989</v>
      </c>
      <c r="Q21530" s="10">
        <v>31.799999999999997</v>
      </c>
    </row>
    <row r="21531" spans="16:17" x14ac:dyDescent="0.45">
      <c r="P21531" s="11">
        <v>217.32</v>
      </c>
      <c r="Q21531" s="11">
        <v>4.32</v>
      </c>
    </row>
    <row r="21532" spans="16:17" x14ac:dyDescent="0.45">
      <c r="P21532" s="10">
        <v>112.86000000000001</v>
      </c>
      <c r="Q21532" s="10">
        <v>18</v>
      </c>
    </row>
    <row r="21533" spans="16:17" x14ac:dyDescent="0.45">
      <c r="P21533" s="11">
        <v>92.039999999999992</v>
      </c>
      <c r="Q21533" s="11">
        <v>20.16</v>
      </c>
    </row>
    <row r="21534" spans="16:17" x14ac:dyDescent="0.45">
      <c r="P21534" s="10">
        <v>95.42</v>
      </c>
      <c r="Q21534" s="10">
        <v>35.299999999999997</v>
      </c>
    </row>
    <row r="21535" spans="16:17" x14ac:dyDescent="0.45">
      <c r="P21535" s="11">
        <v>94.320000000000007</v>
      </c>
      <c r="Q21535" s="11">
        <v>44.32</v>
      </c>
    </row>
    <row r="21536" spans="16:17" x14ac:dyDescent="0.45">
      <c r="P21536" s="10">
        <v>92.88</v>
      </c>
      <c r="Q21536" s="10">
        <v>-46.56</v>
      </c>
    </row>
    <row r="21537" spans="16:17" x14ac:dyDescent="0.45">
      <c r="P21537" s="11">
        <v>185.8</v>
      </c>
      <c r="Q21537" s="11">
        <v>79.879999999999981</v>
      </c>
    </row>
    <row r="21538" spans="16:17" x14ac:dyDescent="0.45">
      <c r="P21538" s="10">
        <v>114.17</v>
      </c>
      <c r="Q21538" s="10">
        <v>-6.9300000000000184</v>
      </c>
    </row>
    <row r="21539" spans="16:17" x14ac:dyDescent="0.45">
      <c r="P21539" s="11">
        <v>146.58000000000001</v>
      </c>
      <c r="Q21539" s="11">
        <v>51.3</v>
      </c>
    </row>
    <row r="21540" spans="16:17" x14ac:dyDescent="0.45">
      <c r="P21540" s="10">
        <v>231.64199999999997</v>
      </c>
      <c r="Q21540" s="10">
        <v>95.322000000000003</v>
      </c>
    </row>
    <row r="21541" spans="16:17" x14ac:dyDescent="0.45">
      <c r="P21541" s="11">
        <v>256.50000000000006</v>
      </c>
      <c r="Q21541" s="11">
        <v>48.600000000000009</v>
      </c>
    </row>
    <row r="21542" spans="16:17" x14ac:dyDescent="0.45">
      <c r="P21542" s="10">
        <v>83.88</v>
      </c>
      <c r="Q21542" s="10">
        <v>30.96</v>
      </c>
    </row>
    <row r="21543" spans="16:17" x14ac:dyDescent="0.45">
      <c r="P21543" s="11">
        <v>146.352</v>
      </c>
      <c r="Q21543" s="11">
        <v>-5.4882000000000062</v>
      </c>
    </row>
    <row r="21544" spans="16:17" x14ac:dyDescent="0.45">
      <c r="P21544" s="10">
        <v>99.588000000000008</v>
      </c>
      <c r="Q21544" s="10">
        <v>-82.989999999999981</v>
      </c>
    </row>
    <row r="21545" spans="16:17" x14ac:dyDescent="0.45">
      <c r="P21545" s="11">
        <v>75.47999999999999</v>
      </c>
      <c r="Q21545" s="11">
        <v>18.84</v>
      </c>
    </row>
    <row r="21546" spans="16:17" x14ac:dyDescent="0.45">
      <c r="P21546" s="10">
        <v>158.73600000000002</v>
      </c>
      <c r="Q21546" s="10">
        <v>-170.66400000000002</v>
      </c>
    </row>
    <row r="21547" spans="16:17" x14ac:dyDescent="0.45">
      <c r="P21547" s="11">
        <v>99.3</v>
      </c>
      <c r="Q21547" s="11">
        <v>32.700000000000003</v>
      </c>
    </row>
    <row r="21548" spans="16:17" x14ac:dyDescent="0.45">
      <c r="P21548" s="10">
        <v>167.4</v>
      </c>
      <c r="Q21548" s="10">
        <v>-94.860000000000028</v>
      </c>
    </row>
    <row r="21549" spans="16:17" x14ac:dyDescent="0.45">
      <c r="P21549" s="11">
        <v>126.96</v>
      </c>
      <c r="Q21549" s="11">
        <v>44.36</v>
      </c>
    </row>
    <row r="21550" spans="16:17" x14ac:dyDescent="0.45">
      <c r="P21550" s="10">
        <v>63.999999999999986</v>
      </c>
      <c r="Q21550" s="10">
        <v>28.160000000000004</v>
      </c>
    </row>
    <row r="21551" spans="16:17" x14ac:dyDescent="0.45">
      <c r="P21551" s="11">
        <v>74.207999999999998</v>
      </c>
      <c r="Q21551" s="11">
        <v>-2.7920000000000016</v>
      </c>
    </row>
    <row r="21552" spans="16:17" x14ac:dyDescent="0.45">
      <c r="P21552" s="10">
        <v>97.919999999999987</v>
      </c>
      <c r="Q21552" s="10">
        <v>30.3</v>
      </c>
    </row>
    <row r="21553" spans="16:17" x14ac:dyDescent="0.45">
      <c r="P21553" s="11">
        <v>85.5</v>
      </c>
      <c r="Q21553" s="11">
        <v>8.5499999999999989</v>
      </c>
    </row>
    <row r="21554" spans="16:17" x14ac:dyDescent="0.45">
      <c r="P21554" s="10">
        <v>275.13</v>
      </c>
      <c r="Q21554" s="10">
        <v>16.47</v>
      </c>
    </row>
    <row r="21555" spans="16:17" x14ac:dyDescent="0.45">
      <c r="P21555" s="11">
        <v>117.126</v>
      </c>
      <c r="Q21555" s="11">
        <v>-23.543999999999997</v>
      </c>
    </row>
    <row r="21556" spans="16:17" x14ac:dyDescent="0.45">
      <c r="P21556" s="10">
        <v>445.50000000000011</v>
      </c>
      <c r="Q21556" s="10">
        <v>4.32</v>
      </c>
    </row>
    <row r="21557" spans="16:17" x14ac:dyDescent="0.45">
      <c r="P21557" s="11">
        <v>93.888000000000005</v>
      </c>
      <c r="Q21557" s="11">
        <v>12.90959999999999</v>
      </c>
    </row>
    <row r="21558" spans="16:17" x14ac:dyDescent="0.45">
      <c r="P21558" s="10">
        <v>99.87</v>
      </c>
      <c r="Q21558" s="10">
        <v>23.968799999999998</v>
      </c>
    </row>
    <row r="21559" spans="16:17" x14ac:dyDescent="0.45">
      <c r="P21559" s="11">
        <v>48.599999999999994</v>
      </c>
      <c r="Q21559" s="11">
        <v>20.88</v>
      </c>
    </row>
    <row r="21560" spans="16:17" x14ac:dyDescent="0.45">
      <c r="P21560" s="10">
        <v>97.56</v>
      </c>
      <c r="Q21560" s="10">
        <v>48.78</v>
      </c>
    </row>
    <row r="21561" spans="16:17" x14ac:dyDescent="0.45">
      <c r="P21561" s="11">
        <v>144.20000000000002</v>
      </c>
      <c r="Q21561" s="11">
        <v>-132.68</v>
      </c>
    </row>
    <row r="21562" spans="16:17" x14ac:dyDescent="0.45">
      <c r="P21562" s="10">
        <v>246.89999999999998</v>
      </c>
      <c r="Q21562" s="10">
        <v>34.56</v>
      </c>
    </row>
    <row r="21563" spans="16:17" x14ac:dyDescent="0.45">
      <c r="P21563" s="11">
        <v>84.9</v>
      </c>
      <c r="Q21563" s="11">
        <v>-5.0999999999999943</v>
      </c>
    </row>
    <row r="21564" spans="16:17" x14ac:dyDescent="0.45">
      <c r="P21564" s="10">
        <v>193.68</v>
      </c>
      <c r="Q21564" s="10">
        <v>52.199999999999996</v>
      </c>
    </row>
    <row r="21565" spans="16:17" x14ac:dyDescent="0.45">
      <c r="P21565" s="11">
        <v>169.44</v>
      </c>
      <c r="Q21565" s="11">
        <v>33.839999999999996</v>
      </c>
    </row>
    <row r="21566" spans="16:17" x14ac:dyDescent="0.45">
      <c r="P21566" s="10">
        <v>242.35200000000003</v>
      </c>
      <c r="Q21566" s="10">
        <v>-363.52799999999991</v>
      </c>
    </row>
    <row r="21567" spans="16:17" x14ac:dyDescent="0.45">
      <c r="P21567" s="11">
        <v>36.783999999999999</v>
      </c>
      <c r="Q21567" s="11">
        <v>3.6784000000000017</v>
      </c>
    </row>
    <row r="21568" spans="16:17" x14ac:dyDescent="0.45">
      <c r="P21568" s="10">
        <v>300.904</v>
      </c>
      <c r="Q21568" s="10">
        <v>11.283900000000017</v>
      </c>
    </row>
    <row r="21569" spans="16:17" x14ac:dyDescent="0.45">
      <c r="P21569" s="11">
        <v>91.474999999999994</v>
      </c>
      <c r="Q21569" s="11">
        <v>-1.8294999999999959</v>
      </c>
    </row>
    <row r="21570" spans="16:17" x14ac:dyDescent="0.45">
      <c r="P21570" s="10">
        <v>297.08999999999997</v>
      </c>
      <c r="Q21570" s="10">
        <v>23.759999999999998</v>
      </c>
    </row>
    <row r="21571" spans="16:17" x14ac:dyDescent="0.45">
      <c r="P21571" s="11">
        <v>121.84</v>
      </c>
      <c r="Q21571" s="11">
        <v>47.439999999999991</v>
      </c>
    </row>
    <row r="21572" spans="16:17" x14ac:dyDescent="0.45">
      <c r="P21572" s="10">
        <v>81.84</v>
      </c>
      <c r="Q21572" s="10">
        <v>15.52</v>
      </c>
    </row>
    <row r="21573" spans="16:17" x14ac:dyDescent="0.45">
      <c r="P21573" s="11">
        <v>135.48000000000002</v>
      </c>
      <c r="Q21573" s="11">
        <v>17.580000000000002</v>
      </c>
    </row>
    <row r="21574" spans="16:17" x14ac:dyDescent="0.45">
      <c r="P21574" s="10">
        <v>97.559999999999988</v>
      </c>
      <c r="Q21574" s="10">
        <v>42.9</v>
      </c>
    </row>
    <row r="21575" spans="16:17" x14ac:dyDescent="0.45">
      <c r="P21575" s="11">
        <v>188.76</v>
      </c>
      <c r="Q21575" s="11">
        <v>39.599999999999994</v>
      </c>
    </row>
    <row r="21576" spans="16:17" x14ac:dyDescent="0.45">
      <c r="P21576" s="10">
        <v>123.66000000000001</v>
      </c>
      <c r="Q21576" s="10">
        <v>35.699999999999996</v>
      </c>
    </row>
    <row r="21577" spans="16:17" x14ac:dyDescent="0.45">
      <c r="P21577" s="11">
        <v>133.29</v>
      </c>
      <c r="Q21577" s="11">
        <v>43.92</v>
      </c>
    </row>
    <row r="21578" spans="16:17" x14ac:dyDescent="0.45">
      <c r="P21578" s="10">
        <v>82.5</v>
      </c>
      <c r="Q21578" s="10">
        <v>11.400000000000002</v>
      </c>
    </row>
    <row r="21579" spans="16:17" x14ac:dyDescent="0.45">
      <c r="P21579" s="11">
        <v>42.839999999999996</v>
      </c>
      <c r="Q21579" s="11">
        <v>21.419999999999998</v>
      </c>
    </row>
    <row r="21580" spans="16:17" x14ac:dyDescent="0.45">
      <c r="P21580" s="10">
        <v>1113.2640000000001</v>
      </c>
      <c r="Q21580" s="10">
        <v>-705.096</v>
      </c>
    </row>
    <row r="21581" spans="16:17" x14ac:dyDescent="0.45">
      <c r="P21581" s="11">
        <v>129.56800000000001</v>
      </c>
      <c r="Q21581" s="11">
        <v>-25.91360000000001</v>
      </c>
    </row>
    <row r="21582" spans="16:17" x14ac:dyDescent="0.45">
      <c r="P21582" s="10">
        <v>115.74</v>
      </c>
      <c r="Q21582" s="10">
        <v>30.06</v>
      </c>
    </row>
    <row r="21583" spans="16:17" x14ac:dyDescent="0.45">
      <c r="P21583" s="11">
        <v>77.52000000000001</v>
      </c>
      <c r="Q21583" s="11">
        <v>36.36</v>
      </c>
    </row>
    <row r="21584" spans="16:17" x14ac:dyDescent="0.45">
      <c r="P21584" s="10">
        <v>168.2</v>
      </c>
      <c r="Q21584" s="10">
        <v>74</v>
      </c>
    </row>
    <row r="21585" spans="16:17" x14ac:dyDescent="0.45">
      <c r="P21585" s="11">
        <v>32.576000000000001</v>
      </c>
      <c r="Q21585" s="11">
        <v>-4.1040000000000001</v>
      </c>
    </row>
    <row r="21586" spans="16:17" x14ac:dyDescent="0.45">
      <c r="P21586" s="10">
        <v>184.75999999999996</v>
      </c>
      <c r="Q21586" s="10">
        <v>40.64</v>
      </c>
    </row>
    <row r="21587" spans="16:17" x14ac:dyDescent="0.45">
      <c r="P21587" s="11">
        <v>52.720000000000006</v>
      </c>
      <c r="Q21587" s="11">
        <v>5.2</v>
      </c>
    </row>
    <row r="21588" spans="16:17" x14ac:dyDescent="0.45">
      <c r="P21588" s="10">
        <v>118.2</v>
      </c>
      <c r="Q21588" s="10">
        <v>20.04</v>
      </c>
    </row>
    <row r="21589" spans="16:17" x14ac:dyDescent="0.45">
      <c r="P21589" s="11">
        <v>227.82</v>
      </c>
      <c r="Q21589" s="11">
        <v>22.720000000000027</v>
      </c>
    </row>
    <row r="21590" spans="16:17" x14ac:dyDescent="0.45">
      <c r="P21590" s="10">
        <v>190.29600000000002</v>
      </c>
      <c r="Q21590" s="10">
        <v>18.845999999999997</v>
      </c>
    </row>
    <row r="21591" spans="16:17" x14ac:dyDescent="0.45">
      <c r="P21591" s="11">
        <v>109.62000000000002</v>
      </c>
      <c r="Q21591" s="11">
        <v>36.120000000000005</v>
      </c>
    </row>
    <row r="21592" spans="16:17" x14ac:dyDescent="0.45">
      <c r="P21592" s="10">
        <v>145.55699999999999</v>
      </c>
      <c r="Q21592" s="10">
        <v>14.516999999999999</v>
      </c>
    </row>
    <row r="21593" spans="16:17" x14ac:dyDescent="0.45">
      <c r="P21593" s="11">
        <v>95.640000000000015</v>
      </c>
      <c r="Q21593" s="11">
        <v>17.16</v>
      </c>
    </row>
    <row r="21594" spans="16:17" x14ac:dyDescent="0.45">
      <c r="P21594" s="10">
        <v>95.616</v>
      </c>
      <c r="Q21594" s="10">
        <v>9.5616000000000092</v>
      </c>
    </row>
    <row r="21595" spans="16:17" x14ac:dyDescent="0.45">
      <c r="P21595" s="11">
        <v>136.50000000000003</v>
      </c>
      <c r="Q21595" s="11">
        <v>-90.090000000000032</v>
      </c>
    </row>
    <row r="21596" spans="16:17" x14ac:dyDescent="0.45">
      <c r="P21596" s="10">
        <v>124.146</v>
      </c>
      <c r="Q21596" s="10">
        <v>39.995999999999995</v>
      </c>
    </row>
    <row r="21597" spans="16:17" x14ac:dyDescent="0.45">
      <c r="P21597" s="11">
        <v>93.42</v>
      </c>
      <c r="Q21597" s="11">
        <v>42.96</v>
      </c>
    </row>
    <row r="21598" spans="16:17" x14ac:dyDescent="0.45">
      <c r="P21598" s="10">
        <v>136.38000000000002</v>
      </c>
      <c r="Q21598" s="10">
        <v>28.619999999999997</v>
      </c>
    </row>
    <row r="21599" spans="16:17" x14ac:dyDescent="0.45">
      <c r="P21599" s="11">
        <v>54.900000000000006</v>
      </c>
      <c r="Q21599" s="11">
        <v>9.870000000000001</v>
      </c>
    </row>
    <row r="21600" spans="16:17" x14ac:dyDescent="0.45">
      <c r="P21600" s="10">
        <v>62.720000000000006</v>
      </c>
      <c r="Q21600" s="10">
        <v>30.080000000000002</v>
      </c>
    </row>
    <row r="21601" spans="16:17" x14ac:dyDescent="0.45">
      <c r="P21601" s="11">
        <v>133.392</v>
      </c>
      <c r="Q21601" s="11">
        <v>-37.828000000000017</v>
      </c>
    </row>
    <row r="21602" spans="16:17" x14ac:dyDescent="0.45">
      <c r="P21602" s="10">
        <v>88.68</v>
      </c>
      <c r="Q21602" s="10">
        <v>-37.320000000000007</v>
      </c>
    </row>
    <row r="21603" spans="16:17" x14ac:dyDescent="0.45">
      <c r="P21603" s="11">
        <v>78.245999999999995</v>
      </c>
      <c r="Q21603" s="11">
        <v>-44.423999999999999</v>
      </c>
    </row>
    <row r="21604" spans="16:17" x14ac:dyDescent="0.45">
      <c r="P21604" s="10">
        <v>80.460000000000008</v>
      </c>
      <c r="Q21604" s="10">
        <v>-41.88000000000001</v>
      </c>
    </row>
    <row r="21605" spans="16:17" x14ac:dyDescent="0.45">
      <c r="P21605" s="11">
        <v>244.26</v>
      </c>
      <c r="Q21605" s="11">
        <v>95.22</v>
      </c>
    </row>
    <row r="21606" spans="16:17" x14ac:dyDescent="0.45">
      <c r="P21606" s="10">
        <v>34.100999999999999</v>
      </c>
      <c r="Q21606" s="10">
        <v>-3.7889999999999997</v>
      </c>
    </row>
    <row r="21607" spans="16:17" x14ac:dyDescent="0.45">
      <c r="P21607" s="11">
        <v>169.68</v>
      </c>
      <c r="Q21607" s="11">
        <v>45.813600000000001</v>
      </c>
    </row>
    <row r="21608" spans="16:17" x14ac:dyDescent="0.45">
      <c r="P21608" s="10">
        <v>85.3</v>
      </c>
      <c r="Q21608" s="10">
        <v>14.500999999999991</v>
      </c>
    </row>
    <row r="21609" spans="16:17" x14ac:dyDescent="0.45">
      <c r="P21609" s="11">
        <v>65.17</v>
      </c>
      <c r="Q21609" s="11">
        <v>18.899299999999997</v>
      </c>
    </row>
    <row r="21610" spans="16:17" x14ac:dyDescent="0.45">
      <c r="P21610" s="10">
        <v>71.632000000000005</v>
      </c>
      <c r="Q21610" s="10">
        <v>17.908000000000001</v>
      </c>
    </row>
    <row r="21611" spans="16:17" x14ac:dyDescent="0.45">
      <c r="P21611" s="11">
        <v>239.96000000000004</v>
      </c>
      <c r="Q21611" s="11">
        <v>83.98599999999999</v>
      </c>
    </row>
    <row r="21612" spans="16:17" x14ac:dyDescent="0.45">
      <c r="P21612" s="10">
        <v>184.75200000000001</v>
      </c>
      <c r="Q21612" s="10">
        <v>-20.784600000000012</v>
      </c>
    </row>
    <row r="21613" spans="16:17" x14ac:dyDescent="0.45">
      <c r="P21613" s="11">
        <v>237.09600000000003</v>
      </c>
      <c r="Q21613" s="11">
        <v>20.745899999999985</v>
      </c>
    </row>
    <row r="21614" spans="16:17" x14ac:dyDescent="0.45">
      <c r="P21614" s="10">
        <v>82.32</v>
      </c>
      <c r="Q21614" s="10">
        <v>-72.11999999999999</v>
      </c>
    </row>
    <row r="21615" spans="16:17" x14ac:dyDescent="0.45">
      <c r="P21615" s="11">
        <v>141.32999999999998</v>
      </c>
      <c r="Q21615" s="11">
        <v>14.129999999999999</v>
      </c>
    </row>
    <row r="21616" spans="16:17" x14ac:dyDescent="0.45">
      <c r="P21616" s="10">
        <v>93.84</v>
      </c>
      <c r="Q21616" s="10">
        <v>28.140000000000004</v>
      </c>
    </row>
    <row r="21617" spans="16:17" x14ac:dyDescent="0.45">
      <c r="P21617" s="11">
        <v>105.952</v>
      </c>
      <c r="Q21617" s="11">
        <v>-13.327999999999999</v>
      </c>
    </row>
    <row r="21618" spans="16:17" x14ac:dyDescent="0.45">
      <c r="P21618" s="10">
        <v>166.92</v>
      </c>
      <c r="Q21618" s="10">
        <v>19.920000000000002</v>
      </c>
    </row>
    <row r="21619" spans="16:17" x14ac:dyDescent="0.45">
      <c r="P21619" s="11">
        <v>291</v>
      </c>
      <c r="Q21619" s="11">
        <v>48.480000000000018</v>
      </c>
    </row>
    <row r="21620" spans="16:17" x14ac:dyDescent="0.45">
      <c r="P21620" s="10">
        <v>192.37500000000003</v>
      </c>
      <c r="Q21620" s="10">
        <v>-107.86500000000002</v>
      </c>
    </row>
    <row r="21621" spans="16:17" x14ac:dyDescent="0.45">
      <c r="P21621" s="11">
        <v>119.79900000000002</v>
      </c>
      <c r="Q21621" s="11">
        <v>50.558999999999997</v>
      </c>
    </row>
    <row r="21622" spans="16:17" x14ac:dyDescent="0.45">
      <c r="P21622" s="10">
        <v>107.94</v>
      </c>
      <c r="Q21622" s="10">
        <v>30.223200000000002</v>
      </c>
    </row>
    <row r="21623" spans="16:17" x14ac:dyDescent="0.45">
      <c r="P21623" s="11">
        <v>120.96000000000001</v>
      </c>
      <c r="Q21623" s="11">
        <v>43.44</v>
      </c>
    </row>
    <row r="21624" spans="16:17" x14ac:dyDescent="0.45">
      <c r="P21624" s="10">
        <v>68.89200000000001</v>
      </c>
      <c r="Q21624" s="10">
        <v>-37.908000000000015</v>
      </c>
    </row>
    <row r="21625" spans="16:17" x14ac:dyDescent="0.45">
      <c r="P21625" s="11">
        <v>186</v>
      </c>
      <c r="Q21625" s="11">
        <v>38.880000000000003</v>
      </c>
    </row>
    <row r="21626" spans="16:17" x14ac:dyDescent="0.45">
      <c r="P21626" s="10">
        <v>134.91</v>
      </c>
      <c r="Q21626" s="10">
        <v>6.7200000000000006</v>
      </c>
    </row>
    <row r="21627" spans="16:17" x14ac:dyDescent="0.45">
      <c r="P21627" s="11">
        <v>43.08</v>
      </c>
      <c r="Q21627" s="11">
        <v>17.160000000000004</v>
      </c>
    </row>
    <row r="21628" spans="16:17" x14ac:dyDescent="0.45">
      <c r="P21628" s="10">
        <v>96.84</v>
      </c>
      <c r="Q21628" s="10">
        <v>29.04</v>
      </c>
    </row>
    <row r="21629" spans="16:17" x14ac:dyDescent="0.45">
      <c r="P21629" s="11">
        <v>161.16</v>
      </c>
      <c r="Q21629" s="11">
        <v>19.32</v>
      </c>
    </row>
    <row r="21630" spans="16:17" x14ac:dyDescent="0.45">
      <c r="P21630" s="10">
        <v>55.500000000000007</v>
      </c>
      <c r="Q21630" s="10">
        <v>13.200000000000001</v>
      </c>
    </row>
    <row r="21631" spans="16:17" x14ac:dyDescent="0.45">
      <c r="P21631" s="11">
        <v>144.9</v>
      </c>
      <c r="Q21631" s="11">
        <v>72.42</v>
      </c>
    </row>
    <row r="21632" spans="16:17" x14ac:dyDescent="0.45">
      <c r="P21632" s="10">
        <v>162.63999999999999</v>
      </c>
      <c r="Q21632" s="10">
        <v>45.539199999999994</v>
      </c>
    </row>
    <row r="21633" spans="16:17" x14ac:dyDescent="0.45">
      <c r="P21633" s="11">
        <v>140.75</v>
      </c>
      <c r="Q21633" s="11">
        <v>42.22499999999998</v>
      </c>
    </row>
    <row r="21634" spans="16:17" x14ac:dyDescent="0.45">
      <c r="P21634" s="10">
        <v>115.88999999999999</v>
      </c>
      <c r="Q21634" s="10">
        <v>21.990000000000002</v>
      </c>
    </row>
    <row r="21635" spans="16:17" x14ac:dyDescent="0.45">
      <c r="P21635" s="11">
        <v>103.92</v>
      </c>
      <c r="Q21635" s="11">
        <v>0</v>
      </c>
    </row>
    <row r="21636" spans="16:17" x14ac:dyDescent="0.45">
      <c r="P21636" s="10">
        <v>224.82</v>
      </c>
      <c r="Q21636" s="10">
        <v>92.16</v>
      </c>
    </row>
    <row r="21637" spans="16:17" x14ac:dyDescent="0.45">
      <c r="P21637" s="11">
        <v>117.50399999999999</v>
      </c>
      <c r="Q21637" s="11">
        <v>-23.616000000000007</v>
      </c>
    </row>
    <row r="21638" spans="16:17" x14ac:dyDescent="0.45">
      <c r="P21638" s="10">
        <v>88.3</v>
      </c>
      <c r="Q21638" s="10">
        <v>11.399999999999999</v>
      </c>
    </row>
    <row r="21639" spans="16:17" x14ac:dyDescent="0.45">
      <c r="P21639" s="11">
        <v>88.3</v>
      </c>
      <c r="Q21639" s="11">
        <v>8.8000000000000007</v>
      </c>
    </row>
    <row r="21640" spans="16:17" x14ac:dyDescent="0.45">
      <c r="P21640" s="10">
        <v>57.3</v>
      </c>
      <c r="Q21640" s="10">
        <v>14.849999999999998</v>
      </c>
    </row>
    <row r="21641" spans="16:17" x14ac:dyDescent="0.45">
      <c r="P21641" s="11">
        <v>172.53</v>
      </c>
      <c r="Q21641" s="11">
        <v>86.25</v>
      </c>
    </row>
    <row r="21642" spans="16:17" x14ac:dyDescent="0.45">
      <c r="P21642" s="10">
        <v>78.84</v>
      </c>
      <c r="Q21642" s="10">
        <v>36.180000000000007</v>
      </c>
    </row>
    <row r="21643" spans="16:17" x14ac:dyDescent="0.45">
      <c r="P21643" s="11">
        <v>93.194999999999993</v>
      </c>
      <c r="Q21643" s="11">
        <v>-83.924999999999997</v>
      </c>
    </row>
    <row r="21644" spans="16:17" x14ac:dyDescent="0.45">
      <c r="P21644" s="10">
        <v>94.38</v>
      </c>
      <c r="Q21644" s="10">
        <v>19.799999999999997</v>
      </c>
    </row>
    <row r="21645" spans="16:17" x14ac:dyDescent="0.45">
      <c r="P21645" s="11">
        <v>54.180000000000007</v>
      </c>
      <c r="Q21645" s="11">
        <v>12.419999999999998</v>
      </c>
    </row>
    <row r="21646" spans="16:17" x14ac:dyDescent="0.45">
      <c r="P21646" s="10">
        <v>57.527999999999999</v>
      </c>
      <c r="Q21646" s="10">
        <v>-36.552</v>
      </c>
    </row>
    <row r="21647" spans="16:17" x14ac:dyDescent="0.45">
      <c r="P21647" s="11">
        <v>275.16000000000003</v>
      </c>
      <c r="Q21647" s="11">
        <v>8.16</v>
      </c>
    </row>
    <row r="21648" spans="16:17" x14ac:dyDescent="0.45">
      <c r="P21648" s="10">
        <v>53.93249999999999</v>
      </c>
      <c r="Q21648" s="10">
        <v>15.082500000000001</v>
      </c>
    </row>
    <row r="21649" spans="16:17" x14ac:dyDescent="0.45">
      <c r="P21649" s="11">
        <v>94.98</v>
      </c>
      <c r="Q21649" s="11">
        <v>0</v>
      </c>
    </row>
    <row r="21650" spans="16:17" x14ac:dyDescent="0.45">
      <c r="P21650" s="10">
        <v>85.140000000000015</v>
      </c>
      <c r="Q21650" s="10">
        <v>13.59</v>
      </c>
    </row>
    <row r="21651" spans="16:17" x14ac:dyDescent="0.45">
      <c r="P21651" s="11">
        <v>152.11799999999999</v>
      </c>
      <c r="Q21651" s="11">
        <v>3.2580000000000027</v>
      </c>
    </row>
    <row r="21652" spans="16:17" x14ac:dyDescent="0.45">
      <c r="P21652" s="10">
        <v>130.56</v>
      </c>
      <c r="Q21652" s="10">
        <v>7.8000000000000007</v>
      </c>
    </row>
    <row r="21653" spans="16:17" x14ac:dyDescent="0.45">
      <c r="P21653" s="11">
        <v>88.77600000000001</v>
      </c>
      <c r="Q21653" s="11">
        <v>7.7679000000000009</v>
      </c>
    </row>
    <row r="21654" spans="16:17" x14ac:dyDescent="0.45">
      <c r="P21654" s="10">
        <v>180.96000000000004</v>
      </c>
      <c r="Q21654" s="10">
        <v>67.86</v>
      </c>
    </row>
    <row r="21655" spans="16:17" x14ac:dyDescent="0.45">
      <c r="P21655" s="11">
        <v>109.53</v>
      </c>
      <c r="Q21655" s="11">
        <v>47.097900000000003</v>
      </c>
    </row>
    <row r="21656" spans="16:17" x14ac:dyDescent="0.45">
      <c r="P21656" s="10">
        <v>119.97600000000001</v>
      </c>
      <c r="Q21656" s="10">
        <v>-17.996400000000019</v>
      </c>
    </row>
    <row r="21657" spans="16:17" x14ac:dyDescent="0.45">
      <c r="P21657" s="11">
        <v>194.7</v>
      </c>
      <c r="Q21657" s="11">
        <v>9.7349999999999781</v>
      </c>
    </row>
    <row r="21658" spans="16:17" x14ac:dyDescent="0.45">
      <c r="P21658" s="10">
        <v>178.49999999999997</v>
      </c>
      <c r="Q21658" s="10">
        <v>14.1</v>
      </c>
    </row>
    <row r="21659" spans="16:17" x14ac:dyDescent="0.45">
      <c r="P21659" s="11">
        <v>96.256</v>
      </c>
      <c r="Q21659" s="11">
        <v>19.216000000000001</v>
      </c>
    </row>
    <row r="21660" spans="16:17" x14ac:dyDescent="0.45">
      <c r="P21660" s="10">
        <v>68.599999999999994</v>
      </c>
      <c r="Q21660" s="10">
        <v>26.72</v>
      </c>
    </row>
    <row r="21661" spans="16:17" x14ac:dyDescent="0.45">
      <c r="P21661" s="11">
        <v>158.6</v>
      </c>
      <c r="Q21661" s="11">
        <v>39.6</v>
      </c>
    </row>
    <row r="21662" spans="16:17" x14ac:dyDescent="0.45">
      <c r="P21662" s="10">
        <v>154.80000000000001</v>
      </c>
      <c r="Q21662" s="10">
        <v>-15.480000000000008</v>
      </c>
    </row>
    <row r="21663" spans="16:17" x14ac:dyDescent="0.45">
      <c r="P21663" s="11">
        <v>123.93</v>
      </c>
      <c r="Q21663" s="11">
        <v>61.949999999999996</v>
      </c>
    </row>
    <row r="21664" spans="16:17" x14ac:dyDescent="0.45">
      <c r="P21664" s="10">
        <v>101.4135</v>
      </c>
      <c r="Q21664" s="10">
        <v>23.833500000000004</v>
      </c>
    </row>
    <row r="21665" spans="16:17" x14ac:dyDescent="0.45">
      <c r="P21665" s="11">
        <v>62.04</v>
      </c>
      <c r="Q21665" s="11">
        <v>1.7999999999999998</v>
      </c>
    </row>
    <row r="21666" spans="16:17" x14ac:dyDescent="0.45">
      <c r="P21666" s="10">
        <v>70.308000000000007</v>
      </c>
      <c r="Q21666" s="10">
        <v>13.187999999999999</v>
      </c>
    </row>
    <row r="21667" spans="16:17" x14ac:dyDescent="0.45">
      <c r="P21667" s="11">
        <v>99.197999999999993</v>
      </c>
      <c r="Q21667" s="11">
        <v>-1.1219999999999999</v>
      </c>
    </row>
    <row r="21668" spans="16:17" x14ac:dyDescent="0.45">
      <c r="P21668" s="10">
        <v>128.9025</v>
      </c>
      <c r="Q21668" s="10">
        <v>30.262499999999989</v>
      </c>
    </row>
    <row r="21669" spans="16:17" x14ac:dyDescent="0.45">
      <c r="P21669" s="11">
        <v>163.32750000000001</v>
      </c>
      <c r="Q21669" s="11">
        <v>1.837499999999995</v>
      </c>
    </row>
    <row r="21670" spans="16:17" x14ac:dyDescent="0.45">
      <c r="P21670" s="10">
        <v>169.56</v>
      </c>
      <c r="Q21670" s="10">
        <v>35.46</v>
      </c>
    </row>
    <row r="21671" spans="16:17" x14ac:dyDescent="0.45">
      <c r="P21671" s="11">
        <v>101.46000000000001</v>
      </c>
      <c r="Q21671" s="11">
        <v>32.46</v>
      </c>
    </row>
    <row r="21672" spans="16:17" x14ac:dyDescent="0.45">
      <c r="P21672" s="10">
        <v>66.47999999999999</v>
      </c>
      <c r="Q21672" s="10">
        <v>26.560000000000002</v>
      </c>
    </row>
    <row r="21673" spans="16:17" x14ac:dyDescent="0.45">
      <c r="P21673" s="11">
        <v>177.75</v>
      </c>
      <c r="Q21673" s="11">
        <v>30.150000000000002</v>
      </c>
    </row>
    <row r="21674" spans="16:17" x14ac:dyDescent="0.45">
      <c r="P21674" s="10">
        <v>67.919999999999987</v>
      </c>
      <c r="Q21674" s="10">
        <v>14.16</v>
      </c>
    </row>
    <row r="21675" spans="16:17" x14ac:dyDescent="0.45">
      <c r="P21675" s="11">
        <v>61.86</v>
      </c>
      <c r="Q21675" s="11">
        <v>16.68</v>
      </c>
    </row>
    <row r="21676" spans="16:17" x14ac:dyDescent="0.45">
      <c r="P21676" s="10">
        <v>177.68</v>
      </c>
      <c r="Q21676" s="10">
        <v>46.196799999999996</v>
      </c>
    </row>
    <row r="21677" spans="16:17" x14ac:dyDescent="0.45">
      <c r="P21677" s="11">
        <v>142.68</v>
      </c>
      <c r="Q21677" s="11">
        <v>19.919999999999998</v>
      </c>
    </row>
    <row r="21678" spans="16:17" x14ac:dyDescent="0.45">
      <c r="P21678" s="10">
        <v>124.416</v>
      </c>
      <c r="Q21678" s="10">
        <v>-219.80399999999992</v>
      </c>
    </row>
    <row r="21679" spans="16:17" x14ac:dyDescent="0.45">
      <c r="P21679" s="11">
        <v>98.640000000000015</v>
      </c>
      <c r="Q21679" s="11">
        <v>10.8</v>
      </c>
    </row>
    <row r="21680" spans="16:17" x14ac:dyDescent="0.45">
      <c r="P21680" s="10">
        <v>64.8</v>
      </c>
      <c r="Q21680" s="10">
        <v>-35.64</v>
      </c>
    </row>
    <row r="21681" spans="16:17" x14ac:dyDescent="0.45">
      <c r="P21681" s="11">
        <v>167.57999999999998</v>
      </c>
      <c r="Q21681" s="11">
        <v>77.039999999999992</v>
      </c>
    </row>
    <row r="21682" spans="16:17" x14ac:dyDescent="0.45">
      <c r="P21682" s="10">
        <v>137.44</v>
      </c>
      <c r="Q21682" s="10">
        <v>35.68</v>
      </c>
    </row>
    <row r="21683" spans="16:17" x14ac:dyDescent="0.45">
      <c r="P21683" s="11">
        <v>35.28</v>
      </c>
      <c r="Q21683" s="11">
        <v>5.8800000000000008</v>
      </c>
    </row>
    <row r="21684" spans="16:17" x14ac:dyDescent="0.45">
      <c r="P21684" s="10">
        <v>80.100000000000009</v>
      </c>
      <c r="Q21684" s="10">
        <v>3.96</v>
      </c>
    </row>
    <row r="21685" spans="16:17" x14ac:dyDescent="0.45">
      <c r="P21685" s="11">
        <v>149.93100000000001</v>
      </c>
      <c r="Q21685" s="11">
        <v>6.6509999999999962</v>
      </c>
    </row>
    <row r="21686" spans="16:17" x14ac:dyDescent="0.45">
      <c r="P21686" s="10">
        <v>118.32000000000002</v>
      </c>
      <c r="Q21686" s="10">
        <v>1.08</v>
      </c>
    </row>
    <row r="21687" spans="16:17" x14ac:dyDescent="0.45">
      <c r="P21687" s="11">
        <v>145.71899999999999</v>
      </c>
      <c r="Q21687" s="11">
        <v>27.458999999999996</v>
      </c>
    </row>
    <row r="21688" spans="16:17" x14ac:dyDescent="0.45">
      <c r="P21688" s="10">
        <v>155.37199999999999</v>
      </c>
      <c r="Q21688" s="10">
        <v>-13.317599999999999</v>
      </c>
    </row>
    <row r="21689" spans="16:17" x14ac:dyDescent="0.45">
      <c r="P21689" s="11">
        <v>176.78399999999999</v>
      </c>
      <c r="Q21689" s="11">
        <v>-22.098000000000013</v>
      </c>
    </row>
    <row r="21690" spans="16:17" x14ac:dyDescent="0.45">
      <c r="P21690" s="10">
        <v>155.34</v>
      </c>
      <c r="Q21690" s="10">
        <v>55.922399999999996</v>
      </c>
    </row>
    <row r="21691" spans="16:17" x14ac:dyDescent="0.45">
      <c r="P21691" s="11">
        <v>67.710000000000008</v>
      </c>
      <c r="Q21691" s="11">
        <v>32.500799999999998</v>
      </c>
    </row>
    <row r="21692" spans="16:17" x14ac:dyDescent="0.45">
      <c r="P21692" s="10">
        <v>36.792000000000002</v>
      </c>
      <c r="Q21692" s="10">
        <v>4.1390999999999991</v>
      </c>
    </row>
    <row r="21693" spans="16:17" x14ac:dyDescent="0.45">
      <c r="P21693" s="11">
        <v>88.86</v>
      </c>
      <c r="Q21693" s="11">
        <v>29.28</v>
      </c>
    </row>
    <row r="21694" spans="16:17" x14ac:dyDescent="0.45">
      <c r="P21694" s="10">
        <v>107.81999999999998</v>
      </c>
      <c r="Q21694" s="10">
        <v>51.719999999999992</v>
      </c>
    </row>
    <row r="21695" spans="16:17" x14ac:dyDescent="0.45">
      <c r="P21695" s="11">
        <v>107.48000000000002</v>
      </c>
      <c r="Q21695" s="11">
        <v>29</v>
      </c>
    </row>
    <row r="21696" spans="16:17" x14ac:dyDescent="0.45">
      <c r="P21696" s="10">
        <v>78.8</v>
      </c>
      <c r="Q21696" s="10">
        <v>39.36</v>
      </c>
    </row>
    <row r="21697" spans="16:17" x14ac:dyDescent="0.45">
      <c r="P21697" s="11">
        <v>135.54000000000002</v>
      </c>
      <c r="Q21697" s="11">
        <v>13.439999999999994</v>
      </c>
    </row>
    <row r="21698" spans="16:17" x14ac:dyDescent="0.45">
      <c r="P21698" s="10">
        <v>137.16</v>
      </c>
      <c r="Q21698" s="10">
        <v>49.320000000000007</v>
      </c>
    </row>
    <row r="21699" spans="16:17" x14ac:dyDescent="0.45">
      <c r="P21699" s="11">
        <v>54.512999999999998</v>
      </c>
      <c r="Q21699" s="11">
        <v>1.7730000000000015</v>
      </c>
    </row>
    <row r="21700" spans="16:17" x14ac:dyDescent="0.45">
      <c r="P21700" s="10">
        <v>140.43599999999998</v>
      </c>
      <c r="Q21700" s="10">
        <v>11.796000000000003</v>
      </c>
    </row>
    <row r="21701" spans="16:17" x14ac:dyDescent="0.45">
      <c r="P21701" s="11">
        <v>291.78000000000003</v>
      </c>
      <c r="Q21701" s="11">
        <v>37.92</v>
      </c>
    </row>
    <row r="21702" spans="16:17" x14ac:dyDescent="0.45">
      <c r="P21702" s="10">
        <v>186.78599999999997</v>
      </c>
      <c r="Q21702" s="10">
        <v>8.2860000000000014</v>
      </c>
    </row>
    <row r="21703" spans="16:17" x14ac:dyDescent="0.45">
      <c r="P21703" s="11">
        <v>201.12300000000005</v>
      </c>
      <c r="Q21703" s="11">
        <v>75.932999999999993</v>
      </c>
    </row>
    <row r="21704" spans="16:17" x14ac:dyDescent="0.45">
      <c r="P21704" s="10">
        <v>257.64</v>
      </c>
      <c r="Q21704" s="10">
        <v>100.4796</v>
      </c>
    </row>
    <row r="21705" spans="16:17" x14ac:dyDescent="0.45">
      <c r="P21705" s="11">
        <v>174.3</v>
      </c>
      <c r="Q21705" s="11">
        <v>81.920999999999992</v>
      </c>
    </row>
    <row r="21706" spans="16:17" x14ac:dyDescent="0.45">
      <c r="P21706" s="10">
        <v>60.75</v>
      </c>
      <c r="Q21706" s="10">
        <v>29.759999999999998</v>
      </c>
    </row>
    <row r="21707" spans="16:17" x14ac:dyDescent="0.45">
      <c r="P21707" s="11">
        <v>45</v>
      </c>
      <c r="Q21707" s="11">
        <v>1.8</v>
      </c>
    </row>
    <row r="21708" spans="16:17" x14ac:dyDescent="0.45">
      <c r="P21708" s="10">
        <v>49.599999999999994</v>
      </c>
      <c r="Q21708" s="10">
        <v>0.4</v>
      </c>
    </row>
    <row r="21709" spans="16:17" x14ac:dyDescent="0.45">
      <c r="P21709" s="11">
        <v>154.07999999999998</v>
      </c>
      <c r="Q21709" s="11">
        <v>-95.579999999999984</v>
      </c>
    </row>
    <row r="21710" spans="16:17" x14ac:dyDescent="0.45">
      <c r="P21710" s="10">
        <v>95.28</v>
      </c>
      <c r="Q21710" s="10">
        <v>46.68</v>
      </c>
    </row>
    <row r="21711" spans="16:17" x14ac:dyDescent="0.45">
      <c r="P21711" s="11">
        <v>187.83900000000003</v>
      </c>
      <c r="Q21711" s="11">
        <v>22.869000000000007</v>
      </c>
    </row>
    <row r="21712" spans="16:17" x14ac:dyDescent="0.45">
      <c r="P21712" s="10">
        <v>73.350000000000009</v>
      </c>
      <c r="Q21712" s="10">
        <v>0</v>
      </c>
    </row>
    <row r="21713" spans="16:17" x14ac:dyDescent="0.45">
      <c r="P21713" s="11">
        <v>94.875</v>
      </c>
      <c r="Q21713" s="11">
        <v>-29.325000000000003</v>
      </c>
    </row>
    <row r="21714" spans="16:17" x14ac:dyDescent="0.45">
      <c r="P21714" s="10">
        <v>101.41200000000001</v>
      </c>
      <c r="Q21714" s="10">
        <v>20.231999999999999</v>
      </c>
    </row>
    <row r="21715" spans="16:17" x14ac:dyDescent="0.45">
      <c r="P21715" s="11">
        <v>145.21679999999998</v>
      </c>
      <c r="Q21715" s="11">
        <v>-3.5531999999999933</v>
      </c>
    </row>
    <row r="21716" spans="16:17" x14ac:dyDescent="0.45">
      <c r="P21716" s="10">
        <v>205.7286</v>
      </c>
      <c r="Q21716" s="10">
        <v>-45.131400000000006</v>
      </c>
    </row>
    <row r="21717" spans="16:17" x14ac:dyDescent="0.45">
      <c r="P21717" s="11">
        <v>141.55199999999999</v>
      </c>
      <c r="Q21717" s="11">
        <v>-26.541000000000004</v>
      </c>
    </row>
    <row r="21718" spans="16:17" x14ac:dyDescent="0.45">
      <c r="P21718" s="10">
        <v>214.65600000000001</v>
      </c>
      <c r="Q21718" s="10">
        <v>-273.74399999999997</v>
      </c>
    </row>
    <row r="21719" spans="16:17" x14ac:dyDescent="0.45">
      <c r="P21719" s="11">
        <v>96.12</v>
      </c>
      <c r="Q21719" s="11">
        <v>25.92</v>
      </c>
    </row>
    <row r="21720" spans="16:17" x14ac:dyDescent="0.45">
      <c r="P21720" s="10">
        <v>169.28000000000003</v>
      </c>
      <c r="Q21720" s="10">
        <v>59.239999999999995</v>
      </c>
    </row>
    <row r="21721" spans="16:17" x14ac:dyDescent="0.45">
      <c r="P21721" s="11">
        <v>128</v>
      </c>
      <c r="Q21721" s="11">
        <v>6.4</v>
      </c>
    </row>
    <row r="21722" spans="16:17" x14ac:dyDescent="0.45">
      <c r="P21722" s="10">
        <v>121.5</v>
      </c>
      <c r="Q21722" s="10">
        <v>19.439999999999998</v>
      </c>
    </row>
    <row r="21723" spans="16:17" x14ac:dyDescent="0.45">
      <c r="P21723" s="11">
        <v>206.16000000000003</v>
      </c>
      <c r="Q21723" s="11">
        <v>53.52</v>
      </c>
    </row>
    <row r="21724" spans="16:17" x14ac:dyDescent="0.45">
      <c r="P21724" s="10">
        <v>104.16</v>
      </c>
      <c r="Q21724" s="10">
        <v>17.68</v>
      </c>
    </row>
    <row r="21725" spans="16:17" x14ac:dyDescent="0.45">
      <c r="P21725" s="11">
        <v>101.39999999999999</v>
      </c>
      <c r="Q21725" s="11">
        <v>45.599999999999994</v>
      </c>
    </row>
    <row r="21726" spans="16:17" x14ac:dyDescent="0.45">
      <c r="P21726" s="10">
        <v>131.48999999999998</v>
      </c>
      <c r="Q21726" s="10">
        <v>4.2900000000000009</v>
      </c>
    </row>
    <row r="21727" spans="16:17" x14ac:dyDescent="0.45">
      <c r="P21727" s="11">
        <v>163.67999999999998</v>
      </c>
      <c r="Q21727" s="11">
        <v>24.48</v>
      </c>
    </row>
    <row r="21728" spans="16:17" x14ac:dyDescent="0.45">
      <c r="P21728" s="10">
        <v>147.96000000000004</v>
      </c>
      <c r="Q21728" s="10">
        <v>35.46</v>
      </c>
    </row>
    <row r="21729" spans="16:17" x14ac:dyDescent="0.45">
      <c r="P21729" s="11">
        <v>68.525999999999982</v>
      </c>
      <c r="Q21729" s="11">
        <v>27.306000000000004</v>
      </c>
    </row>
    <row r="21730" spans="16:17" x14ac:dyDescent="0.45">
      <c r="P21730" s="10">
        <v>324.48</v>
      </c>
      <c r="Q21730" s="10">
        <v>107.03999999999999</v>
      </c>
    </row>
    <row r="21731" spans="16:17" x14ac:dyDescent="0.45">
      <c r="P21731" s="11">
        <v>156.37279999999998</v>
      </c>
      <c r="Q21731" s="11">
        <v>-52.890800000000027</v>
      </c>
    </row>
    <row r="21732" spans="16:17" x14ac:dyDescent="0.45">
      <c r="P21732" s="10">
        <v>145.35599999999999</v>
      </c>
      <c r="Q21732" s="10">
        <v>-58.163999999999987</v>
      </c>
    </row>
    <row r="21733" spans="16:17" x14ac:dyDescent="0.45">
      <c r="P21733" s="11">
        <v>200.04000000000002</v>
      </c>
      <c r="Q21733" s="11">
        <v>1.92</v>
      </c>
    </row>
    <row r="21734" spans="16:17" x14ac:dyDescent="0.45">
      <c r="P21734" s="10">
        <v>61.71</v>
      </c>
      <c r="Q21734" s="10">
        <v>4.29</v>
      </c>
    </row>
    <row r="21735" spans="16:17" x14ac:dyDescent="0.45">
      <c r="P21735" s="11">
        <v>52.859999999999992</v>
      </c>
      <c r="Q21735" s="11">
        <v>20.58</v>
      </c>
    </row>
    <row r="21736" spans="16:17" x14ac:dyDescent="0.45">
      <c r="P21736" s="10">
        <v>160</v>
      </c>
      <c r="Q21736" s="10">
        <v>8</v>
      </c>
    </row>
    <row r="21737" spans="16:17" x14ac:dyDescent="0.45">
      <c r="P21737" s="11">
        <v>83.015999999999977</v>
      </c>
      <c r="Q21737" s="11">
        <v>-12.463999999999993</v>
      </c>
    </row>
    <row r="21738" spans="16:17" x14ac:dyDescent="0.45">
      <c r="P21738" s="10">
        <v>171.35999999999999</v>
      </c>
      <c r="Q21738" s="10">
        <v>-34.300000000000011</v>
      </c>
    </row>
    <row r="21739" spans="16:17" x14ac:dyDescent="0.45">
      <c r="P21739" s="11">
        <v>79.110000000000014</v>
      </c>
      <c r="Q21739" s="11">
        <v>32.400000000000006</v>
      </c>
    </row>
    <row r="21740" spans="16:17" x14ac:dyDescent="0.45">
      <c r="P21740" s="10">
        <v>134.10000000000002</v>
      </c>
      <c r="Q21740" s="10">
        <v>25.47</v>
      </c>
    </row>
    <row r="21741" spans="16:17" x14ac:dyDescent="0.45">
      <c r="P21741" s="11">
        <v>195.39</v>
      </c>
      <c r="Q21741" s="11">
        <v>-47.069999999999993</v>
      </c>
    </row>
    <row r="21742" spans="16:17" x14ac:dyDescent="0.45">
      <c r="P21742" s="10">
        <v>61.560000000000009</v>
      </c>
      <c r="Q21742" s="10">
        <v>16.62</v>
      </c>
    </row>
    <row r="21743" spans="16:17" x14ac:dyDescent="0.45">
      <c r="P21743" s="11">
        <v>155.04000000000002</v>
      </c>
      <c r="Q21743" s="11">
        <v>44.519999999999996</v>
      </c>
    </row>
    <row r="21744" spans="16:17" x14ac:dyDescent="0.45">
      <c r="P21744" s="10">
        <v>162.60929999999996</v>
      </c>
      <c r="Q21744" s="10">
        <v>-3.0806999999999789</v>
      </c>
    </row>
    <row r="21745" spans="16:17" x14ac:dyDescent="0.45">
      <c r="P21745" s="11">
        <v>120.96000000000004</v>
      </c>
      <c r="Q21745" s="11">
        <v>-10.920000000000003</v>
      </c>
    </row>
    <row r="21746" spans="16:17" x14ac:dyDescent="0.45">
      <c r="P21746" s="10">
        <v>157.79999999999998</v>
      </c>
      <c r="Q21746" s="10">
        <v>12.6</v>
      </c>
    </row>
    <row r="21747" spans="16:17" x14ac:dyDescent="0.45">
      <c r="P21747" s="11">
        <v>103.68</v>
      </c>
      <c r="Q21747" s="11">
        <v>47.64</v>
      </c>
    </row>
    <row r="21748" spans="16:17" x14ac:dyDescent="0.45">
      <c r="P21748" s="10">
        <v>223.96</v>
      </c>
      <c r="Q21748" s="10">
        <v>53.750400000000013</v>
      </c>
    </row>
    <row r="21749" spans="16:17" x14ac:dyDescent="0.45">
      <c r="P21749" s="11">
        <v>99.372</v>
      </c>
      <c r="Q21749" s="11">
        <v>-7.0979999999999919</v>
      </c>
    </row>
    <row r="21750" spans="16:17" x14ac:dyDescent="0.45">
      <c r="P21750" s="10">
        <v>114.71999999999998</v>
      </c>
      <c r="Q21750" s="10">
        <v>29.76</v>
      </c>
    </row>
    <row r="21751" spans="16:17" x14ac:dyDescent="0.45">
      <c r="P21751" s="11">
        <v>151.19999999999999</v>
      </c>
      <c r="Q21751" s="11">
        <v>75.599999999999994</v>
      </c>
    </row>
    <row r="21752" spans="16:17" x14ac:dyDescent="0.45">
      <c r="P21752" s="10">
        <v>56.759999999999991</v>
      </c>
      <c r="Q21752" s="10">
        <v>24.96</v>
      </c>
    </row>
    <row r="21753" spans="16:17" x14ac:dyDescent="0.45">
      <c r="P21753" s="11">
        <v>173.31268</v>
      </c>
      <c r="Q21753" s="11">
        <v>72.572680000000005</v>
      </c>
    </row>
    <row r="21754" spans="16:17" x14ac:dyDescent="0.45">
      <c r="P21754" s="10">
        <v>107.44000000000001</v>
      </c>
      <c r="Q21754" s="10">
        <v>48.32</v>
      </c>
    </row>
    <row r="21755" spans="16:17" x14ac:dyDescent="0.45">
      <c r="P21755" s="11">
        <v>139.76999999999998</v>
      </c>
      <c r="Q21755" s="11">
        <v>20.879999999999995</v>
      </c>
    </row>
    <row r="21756" spans="16:17" x14ac:dyDescent="0.45">
      <c r="P21756" s="10">
        <v>99.12</v>
      </c>
      <c r="Q21756" s="10">
        <v>31.68</v>
      </c>
    </row>
    <row r="21757" spans="16:17" x14ac:dyDescent="0.45">
      <c r="P21757" s="11">
        <v>125.82</v>
      </c>
      <c r="Q21757" s="11">
        <v>36.449999999999996</v>
      </c>
    </row>
    <row r="21758" spans="16:17" x14ac:dyDescent="0.45">
      <c r="P21758" s="10">
        <v>213.13600000000002</v>
      </c>
      <c r="Q21758" s="10">
        <v>23.977799999999988</v>
      </c>
    </row>
    <row r="21759" spans="16:17" x14ac:dyDescent="0.45">
      <c r="P21759" s="11">
        <v>221.16</v>
      </c>
      <c r="Q21759" s="11">
        <v>57.501599999999996</v>
      </c>
    </row>
    <row r="21760" spans="16:17" x14ac:dyDescent="0.45">
      <c r="P21760" s="10">
        <v>110.28</v>
      </c>
      <c r="Q21760" s="10">
        <v>30.839999999999996</v>
      </c>
    </row>
    <row r="21761" spans="16:17" x14ac:dyDescent="0.45">
      <c r="P21761" s="11">
        <v>72.567000000000007</v>
      </c>
      <c r="Q21761" s="11">
        <v>-120.96299999999998</v>
      </c>
    </row>
    <row r="21762" spans="16:17" x14ac:dyDescent="0.45">
      <c r="P21762" s="10">
        <v>62.28</v>
      </c>
      <c r="Q21762" s="10">
        <v>11.76</v>
      </c>
    </row>
    <row r="21763" spans="16:17" x14ac:dyDescent="0.45">
      <c r="P21763" s="11">
        <v>67.36</v>
      </c>
      <c r="Q21763" s="11">
        <v>-97.740000000000009</v>
      </c>
    </row>
    <row r="21764" spans="16:17" x14ac:dyDescent="0.45">
      <c r="P21764" s="10">
        <v>151.56</v>
      </c>
      <c r="Q21764" s="10">
        <v>43.92</v>
      </c>
    </row>
    <row r="21765" spans="16:17" x14ac:dyDescent="0.45">
      <c r="P21765" s="11">
        <v>155.34</v>
      </c>
      <c r="Q21765" s="11">
        <v>4.59</v>
      </c>
    </row>
    <row r="21766" spans="16:17" x14ac:dyDescent="0.45">
      <c r="P21766" s="10">
        <v>103.2</v>
      </c>
      <c r="Q21766" s="10">
        <v>36</v>
      </c>
    </row>
    <row r="21767" spans="16:17" x14ac:dyDescent="0.45">
      <c r="P21767" s="11">
        <v>206.71199999999999</v>
      </c>
      <c r="Q21767" s="11">
        <v>17.171999999999969</v>
      </c>
    </row>
    <row r="21768" spans="16:17" x14ac:dyDescent="0.45">
      <c r="P21768" s="10">
        <v>138.69</v>
      </c>
      <c r="Q21768" s="10">
        <v>51.300000000000004</v>
      </c>
    </row>
    <row r="21769" spans="16:17" x14ac:dyDescent="0.45">
      <c r="P21769" s="11">
        <v>75.040000000000006</v>
      </c>
      <c r="Q21769" s="11">
        <v>36.019200000000005</v>
      </c>
    </row>
    <row r="21770" spans="16:17" x14ac:dyDescent="0.45">
      <c r="P21770" s="10">
        <v>151.20000000000002</v>
      </c>
      <c r="Q21770" s="10">
        <v>32.130000000000003</v>
      </c>
    </row>
    <row r="21771" spans="16:17" x14ac:dyDescent="0.45">
      <c r="P21771" s="11">
        <v>172.98000000000002</v>
      </c>
      <c r="Q21771" s="11">
        <v>20.73</v>
      </c>
    </row>
    <row r="21772" spans="16:17" x14ac:dyDescent="0.45">
      <c r="P21772" s="10">
        <v>80.460000000000008</v>
      </c>
      <c r="Q21772" s="10">
        <v>10.44</v>
      </c>
    </row>
    <row r="21773" spans="16:17" x14ac:dyDescent="0.45">
      <c r="P21773" s="11">
        <v>101.88000000000001</v>
      </c>
      <c r="Q21773" s="11">
        <v>24.3</v>
      </c>
    </row>
    <row r="21774" spans="16:17" x14ac:dyDescent="0.45">
      <c r="P21774" s="10">
        <v>231.9</v>
      </c>
      <c r="Q21774" s="10">
        <v>39.4</v>
      </c>
    </row>
    <row r="21775" spans="16:17" x14ac:dyDescent="0.45">
      <c r="P21775" s="11">
        <v>118.71299999999999</v>
      </c>
      <c r="Q21775" s="11">
        <v>-152.667</v>
      </c>
    </row>
    <row r="21776" spans="16:17" x14ac:dyDescent="0.45">
      <c r="P21776" s="10">
        <v>41.13</v>
      </c>
      <c r="Q21776" s="10">
        <v>7.74</v>
      </c>
    </row>
    <row r="21777" spans="16:17" x14ac:dyDescent="0.45">
      <c r="P21777" s="11">
        <v>53.91</v>
      </c>
      <c r="Q21777" s="11">
        <v>12.330000000000002</v>
      </c>
    </row>
    <row r="21778" spans="16:17" x14ac:dyDescent="0.45">
      <c r="P21778" s="10">
        <v>186.46199999999999</v>
      </c>
      <c r="Q21778" s="10">
        <v>-59.058000000000021</v>
      </c>
    </row>
    <row r="21779" spans="16:17" x14ac:dyDescent="0.45">
      <c r="P21779" s="11">
        <v>96.42</v>
      </c>
      <c r="Q21779" s="11">
        <v>31.799999999999997</v>
      </c>
    </row>
    <row r="21780" spans="16:17" x14ac:dyDescent="0.45">
      <c r="P21780" s="10">
        <v>87.539999999999992</v>
      </c>
      <c r="Q21780" s="10">
        <v>37.642200000000003</v>
      </c>
    </row>
    <row r="21781" spans="16:17" x14ac:dyDescent="0.45">
      <c r="P21781" s="11">
        <v>52.08</v>
      </c>
      <c r="Q21781" s="11">
        <v>17.700000000000003</v>
      </c>
    </row>
    <row r="21782" spans="16:17" x14ac:dyDescent="0.45">
      <c r="P21782" s="10">
        <v>72.45</v>
      </c>
      <c r="Q21782" s="10">
        <v>7.23</v>
      </c>
    </row>
    <row r="21783" spans="16:17" x14ac:dyDescent="0.45">
      <c r="P21783" s="11">
        <v>148.17000000000002</v>
      </c>
      <c r="Q21783" s="11">
        <v>53.34</v>
      </c>
    </row>
    <row r="21784" spans="16:17" x14ac:dyDescent="0.45">
      <c r="P21784" s="10">
        <v>146.4</v>
      </c>
      <c r="Q21784" s="10">
        <v>4.3</v>
      </c>
    </row>
    <row r="21785" spans="16:17" x14ac:dyDescent="0.45">
      <c r="P21785" s="11">
        <v>40.320000000000007</v>
      </c>
      <c r="Q21785" s="11">
        <v>7.2</v>
      </c>
    </row>
    <row r="21786" spans="16:17" x14ac:dyDescent="0.45">
      <c r="P21786" s="10">
        <v>184.37999999999997</v>
      </c>
      <c r="Q21786" s="10">
        <v>92.189999999999984</v>
      </c>
    </row>
    <row r="21787" spans="16:17" x14ac:dyDescent="0.45">
      <c r="P21787" s="11">
        <v>109.92</v>
      </c>
      <c r="Q21787" s="11">
        <v>38.46</v>
      </c>
    </row>
    <row r="21788" spans="16:17" x14ac:dyDescent="0.45">
      <c r="P21788" s="10">
        <v>118.74600000000002</v>
      </c>
      <c r="Q21788" s="10">
        <v>-2.6640000000000033</v>
      </c>
    </row>
    <row r="21789" spans="16:17" x14ac:dyDescent="0.45">
      <c r="P21789" s="11">
        <v>313.56</v>
      </c>
      <c r="Q21789" s="11">
        <v>147.35999999999999</v>
      </c>
    </row>
    <row r="21790" spans="16:17" x14ac:dyDescent="0.45">
      <c r="P21790" s="10">
        <v>276.46559999999999</v>
      </c>
      <c r="Q21790" s="10">
        <v>-72.014399999999995</v>
      </c>
    </row>
    <row r="21791" spans="16:17" x14ac:dyDescent="0.45">
      <c r="P21791" s="11">
        <v>104.625</v>
      </c>
      <c r="Q21791" s="11">
        <v>11.625</v>
      </c>
    </row>
    <row r="21792" spans="16:17" x14ac:dyDescent="0.45">
      <c r="P21792" s="10">
        <v>103.76999999999998</v>
      </c>
      <c r="Q21792" s="10">
        <v>14.52</v>
      </c>
    </row>
    <row r="21793" spans="16:17" x14ac:dyDescent="0.45">
      <c r="P21793" s="11">
        <v>25.199999999999996</v>
      </c>
      <c r="Q21793" s="11">
        <v>0.18</v>
      </c>
    </row>
    <row r="21794" spans="16:17" x14ac:dyDescent="0.45">
      <c r="P21794" s="10">
        <v>176.40000000000003</v>
      </c>
      <c r="Q21794" s="10">
        <v>84.63</v>
      </c>
    </row>
    <row r="21795" spans="16:17" x14ac:dyDescent="0.45">
      <c r="P21795" s="11">
        <v>70.433999999999983</v>
      </c>
      <c r="Q21795" s="11">
        <v>-271.23600000000005</v>
      </c>
    </row>
    <row r="21796" spans="16:17" x14ac:dyDescent="0.45">
      <c r="P21796" s="10">
        <v>98.640000000000015</v>
      </c>
      <c r="Q21796" s="10">
        <v>10.8</v>
      </c>
    </row>
    <row r="21797" spans="16:17" x14ac:dyDescent="0.45">
      <c r="P21797" s="11">
        <v>318.25439999999998</v>
      </c>
      <c r="Q21797" s="11">
        <v>-114.10559999999998</v>
      </c>
    </row>
    <row r="21798" spans="16:17" x14ac:dyDescent="0.45">
      <c r="P21798" s="10">
        <v>100</v>
      </c>
      <c r="Q21798" s="10">
        <v>21</v>
      </c>
    </row>
    <row r="21799" spans="16:17" x14ac:dyDescent="0.45">
      <c r="P21799" s="11">
        <v>46.2</v>
      </c>
      <c r="Q21799" s="11">
        <v>5.7749999999999986</v>
      </c>
    </row>
    <row r="21800" spans="16:17" x14ac:dyDescent="0.45">
      <c r="P21800" s="10">
        <v>89.9</v>
      </c>
      <c r="Q21800" s="10">
        <v>25.171999999999997</v>
      </c>
    </row>
    <row r="21801" spans="16:17" x14ac:dyDescent="0.45">
      <c r="P21801" s="11">
        <v>59.820000000000007</v>
      </c>
      <c r="Q21801" s="11">
        <v>12.54</v>
      </c>
    </row>
    <row r="21802" spans="16:17" x14ac:dyDescent="0.45">
      <c r="P21802" s="10">
        <v>70.992000000000004</v>
      </c>
      <c r="Q21802" s="10">
        <v>-15.988000000000003</v>
      </c>
    </row>
    <row r="21803" spans="16:17" x14ac:dyDescent="0.45">
      <c r="P21803" s="11">
        <v>178.38000000000002</v>
      </c>
      <c r="Q21803" s="11">
        <v>-53.520000000000024</v>
      </c>
    </row>
    <row r="21804" spans="16:17" x14ac:dyDescent="0.45">
      <c r="P21804" s="10">
        <v>33.719999999999985</v>
      </c>
      <c r="Q21804" s="10">
        <v>9.0599999999999987</v>
      </c>
    </row>
    <row r="21805" spans="16:17" x14ac:dyDescent="0.45">
      <c r="P21805" s="11">
        <v>135.19999999999999</v>
      </c>
      <c r="Q21805" s="11">
        <v>44.6</v>
      </c>
    </row>
    <row r="21806" spans="16:17" x14ac:dyDescent="0.45">
      <c r="P21806" s="10">
        <v>94.02</v>
      </c>
      <c r="Q21806" s="10">
        <v>1.86</v>
      </c>
    </row>
    <row r="21807" spans="16:17" x14ac:dyDescent="0.45">
      <c r="P21807" s="11">
        <v>82.6</v>
      </c>
      <c r="Q21807" s="11">
        <v>33</v>
      </c>
    </row>
    <row r="21808" spans="16:17" x14ac:dyDescent="0.45">
      <c r="P21808" s="10">
        <v>285.48</v>
      </c>
      <c r="Q21808" s="10">
        <v>14.22</v>
      </c>
    </row>
    <row r="21809" spans="16:17" x14ac:dyDescent="0.45">
      <c r="P21809" s="11">
        <v>31.08</v>
      </c>
      <c r="Q21809" s="11">
        <v>10.199999999999999</v>
      </c>
    </row>
    <row r="21810" spans="16:17" x14ac:dyDescent="0.45">
      <c r="P21810" s="10">
        <v>73.800000000000011</v>
      </c>
      <c r="Q21810" s="10">
        <v>-10.350000000000016</v>
      </c>
    </row>
    <row r="21811" spans="16:17" x14ac:dyDescent="0.45">
      <c r="P21811" s="11">
        <v>49.08</v>
      </c>
      <c r="Q21811" s="11">
        <v>14.22</v>
      </c>
    </row>
    <row r="21812" spans="16:17" x14ac:dyDescent="0.45">
      <c r="P21812" s="10">
        <v>78.245999999999995</v>
      </c>
      <c r="Q21812" s="10">
        <v>-3.5340000000000007</v>
      </c>
    </row>
    <row r="21813" spans="16:17" x14ac:dyDescent="0.45">
      <c r="P21813" s="11">
        <v>118.1943</v>
      </c>
      <c r="Q21813" s="11">
        <v>-6.5700000000006753E-2</v>
      </c>
    </row>
    <row r="21814" spans="16:17" x14ac:dyDescent="0.45">
      <c r="P21814" s="10">
        <v>49.019999999999996</v>
      </c>
      <c r="Q21814" s="10">
        <v>1.44</v>
      </c>
    </row>
    <row r="21815" spans="16:17" x14ac:dyDescent="0.45">
      <c r="P21815" s="11">
        <v>79.499999999999986</v>
      </c>
      <c r="Q21815" s="11">
        <v>15.899999999999999</v>
      </c>
    </row>
    <row r="21816" spans="16:17" x14ac:dyDescent="0.45">
      <c r="P21816" s="10">
        <v>112.92</v>
      </c>
      <c r="Q21816" s="10">
        <v>14.64</v>
      </c>
    </row>
    <row r="21817" spans="16:17" x14ac:dyDescent="0.45">
      <c r="P21817" s="11">
        <v>29.99</v>
      </c>
      <c r="Q21817" s="11">
        <v>6.2978999999999985</v>
      </c>
    </row>
    <row r="21818" spans="16:17" x14ac:dyDescent="0.45">
      <c r="P21818" s="10">
        <v>98.352000000000004</v>
      </c>
      <c r="Q21818" s="10">
        <v>-24.588000000000001</v>
      </c>
    </row>
    <row r="21819" spans="16:17" x14ac:dyDescent="0.45">
      <c r="P21819" s="11">
        <v>123.35999999999999</v>
      </c>
      <c r="Q21819" s="11">
        <v>36.96</v>
      </c>
    </row>
    <row r="21820" spans="16:17" x14ac:dyDescent="0.45">
      <c r="P21820" s="10">
        <v>229.56</v>
      </c>
      <c r="Q21820" s="10">
        <v>15.96</v>
      </c>
    </row>
    <row r="21821" spans="16:17" x14ac:dyDescent="0.45">
      <c r="P21821" s="11">
        <v>234.92</v>
      </c>
      <c r="Q21821" s="11">
        <v>28.160000000000004</v>
      </c>
    </row>
    <row r="21822" spans="16:17" x14ac:dyDescent="0.45">
      <c r="P21822" s="10">
        <v>154.62400000000002</v>
      </c>
      <c r="Q21822" s="10">
        <v>15.423999999999989</v>
      </c>
    </row>
    <row r="21823" spans="16:17" x14ac:dyDescent="0.45">
      <c r="P21823" s="11">
        <v>944.2</v>
      </c>
      <c r="Q21823" s="11">
        <v>217.1</v>
      </c>
    </row>
    <row r="21824" spans="16:17" x14ac:dyDescent="0.45">
      <c r="P21824" s="10">
        <v>125.35999999999999</v>
      </c>
      <c r="Q21824" s="10">
        <v>2.48</v>
      </c>
    </row>
    <row r="21825" spans="16:17" x14ac:dyDescent="0.45">
      <c r="P21825" s="11">
        <v>161.4</v>
      </c>
      <c r="Q21825" s="11">
        <v>35.5</v>
      </c>
    </row>
    <row r="21826" spans="16:17" x14ac:dyDescent="0.45">
      <c r="P21826" s="10">
        <v>284.16000000000003</v>
      </c>
      <c r="Q21826" s="10">
        <v>113.64000000000001</v>
      </c>
    </row>
    <row r="21827" spans="16:17" x14ac:dyDescent="0.45">
      <c r="P21827" s="11">
        <v>143.04</v>
      </c>
      <c r="Q21827" s="11">
        <v>48.480000000000004</v>
      </c>
    </row>
    <row r="21828" spans="16:17" x14ac:dyDescent="0.45">
      <c r="P21828" s="10">
        <v>89.55</v>
      </c>
      <c r="Q21828" s="10">
        <v>20.52</v>
      </c>
    </row>
    <row r="21829" spans="16:17" x14ac:dyDescent="0.45">
      <c r="P21829" s="11">
        <v>57.824999999999996</v>
      </c>
      <c r="Q21829" s="11">
        <v>-8.1450000000000031</v>
      </c>
    </row>
    <row r="21830" spans="16:17" x14ac:dyDescent="0.45">
      <c r="P21830" s="10">
        <v>60.695999999999998</v>
      </c>
      <c r="Q21830" s="10">
        <v>-9.1439999999999984</v>
      </c>
    </row>
    <row r="21831" spans="16:17" x14ac:dyDescent="0.45">
      <c r="P21831" s="11">
        <v>137.88</v>
      </c>
      <c r="Q21831" s="11">
        <v>66.179999999999993</v>
      </c>
    </row>
    <row r="21832" spans="16:17" x14ac:dyDescent="0.45">
      <c r="P21832" s="10">
        <v>108</v>
      </c>
      <c r="Q21832" s="10">
        <v>34.56</v>
      </c>
    </row>
    <row r="21833" spans="16:17" x14ac:dyDescent="0.45">
      <c r="P21833" s="11">
        <v>100.19999999999999</v>
      </c>
      <c r="Q21833" s="11">
        <v>6</v>
      </c>
    </row>
    <row r="21834" spans="16:17" x14ac:dyDescent="0.45">
      <c r="P21834" s="10">
        <v>90.990000000000009</v>
      </c>
      <c r="Q21834" s="10">
        <v>19.080000000000002</v>
      </c>
    </row>
    <row r="21835" spans="16:17" x14ac:dyDescent="0.45">
      <c r="P21835" s="11">
        <v>63.207000000000008</v>
      </c>
      <c r="Q21835" s="11">
        <v>-94.83299999999997</v>
      </c>
    </row>
    <row r="21836" spans="16:17" x14ac:dyDescent="0.45">
      <c r="P21836" s="10">
        <v>38.459999999999994</v>
      </c>
      <c r="Q21836" s="10">
        <v>2.2800000000000002</v>
      </c>
    </row>
    <row r="21837" spans="16:17" x14ac:dyDescent="0.45">
      <c r="P21837" s="11">
        <v>48.929999999999993</v>
      </c>
      <c r="Q21837" s="11">
        <v>4.38</v>
      </c>
    </row>
    <row r="21838" spans="16:17" x14ac:dyDescent="0.45">
      <c r="P21838" s="10">
        <v>76.959999999999994</v>
      </c>
      <c r="Q21838" s="10">
        <v>9.92</v>
      </c>
    </row>
    <row r="21839" spans="16:17" x14ac:dyDescent="0.45">
      <c r="P21839" s="11">
        <v>75.599999999999994</v>
      </c>
      <c r="Q21839" s="11">
        <v>10.5</v>
      </c>
    </row>
    <row r="21840" spans="16:17" x14ac:dyDescent="0.45">
      <c r="P21840" s="10">
        <v>296.73</v>
      </c>
      <c r="Q21840" s="10">
        <v>52.710000000000008</v>
      </c>
    </row>
    <row r="21841" spans="16:17" x14ac:dyDescent="0.45">
      <c r="P21841" s="11">
        <v>145.35</v>
      </c>
      <c r="Q21841" s="11">
        <v>1.44</v>
      </c>
    </row>
    <row r="21842" spans="16:17" x14ac:dyDescent="0.45">
      <c r="P21842" s="10">
        <v>143.79000000000002</v>
      </c>
      <c r="Q21842" s="10">
        <v>4.29</v>
      </c>
    </row>
    <row r="21843" spans="16:17" x14ac:dyDescent="0.45">
      <c r="P21843" s="11">
        <v>106.79999999999998</v>
      </c>
      <c r="Q21843" s="11">
        <v>44.76</v>
      </c>
    </row>
    <row r="21844" spans="16:17" x14ac:dyDescent="0.45">
      <c r="P21844" s="10">
        <v>59.160000000000011</v>
      </c>
      <c r="Q21844" s="10">
        <v>10.02</v>
      </c>
    </row>
    <row r="21845" spans="16:17" x14ac:dyDescent="0.45">
      <c r="P21845" s="11">
        <v>45.69</v>
      </c>
      <c r="Q21845" s="11">
        <v>7.2900000000000009</v>
      </c>
    </row>
    <row r="21846" spans="16:17" x14ac:dyDescent="0.45">
      <c r="P21846" s="10">
        <v>118.44</v>
      </c>
      <c r="Q21846" s="10">
        <v>41.400000000000006</v>
      </c>
    </row>
    <row r="21847" spans="16:17" x14ac:dyDescent="0.45">
      <c r="P21847" s="11">
        <v>69.86099999999999</v>
      </c>
      <c r="Q21847" s="11">
        <v>-6.7889999999999979</v>
      </c>
    </row>
    <row r="21848" spans="16:17" x14ac:dyDescent="0.45">
      <c r="P21848" s="10">
        <v>31.739999999999995</v>
      </c>
      <c r="Q21848" s="10">
        <v>12.66</v>
      </c>
    </row>
    <row r="21849" spans="16:17" x14ac:dyDescent="0.45">
      <c r="P21849" s="11">
        <v>130.24</v>
      </c>
      <c r="Q21849" s="11">
        <v>39.04</v>
      </c>
    </row>
    <row r="21850" spans="16:17" x14ac:dyDescent="0.45">
      <c r="P21850" s="10">
        <v>333.23400000000004</v>
      </c>
      <c r="Q21850" s="10">
        <v>66.563999999999993</v>
      </c>
    </row>
    <row r="21851" spans="16:17" x14ac:dyDescent="0.45">
      <c r="P21851" s="11">
        <v>158.97600000000003</v>
      </c>
      <c r="Q21851" s="11">
        <v>-95.424000000000021</v>
      </c>
    </row>
    <row r="21852" spans="16:17" x14ac:dyDescent="0.45">
      <c r="P21852" s="10">
        <v>115.5</v>
      </c>
      <c r="Q21852" s="10">
        <v>49.62</v>
      </c>
    </row>
    <row r="21853" spans="16:17" x14ac:dyDescent="0.45">
      <c r="P21853" s="11">
        <v>209.16000000000003</v>
      </c>
      <c r="Q21853" s="11">
        <v>-108.15</v>
      </c>
    </row>
    <row r="21854" spans="16:17" x14ac:dyDescent="0.45">
      <c r="P21854" s="10">
        <v>85.905000000000001</v>
      </c>
      <c r="Q21854" s="10">
        <v>17.565000000000001</v>
      </c>
    </row>
    <row r="21855" spans="16:17" x14ac:dyDescent="0.45">
      <c r="P21855" s="11">
        <v>129.44999999999999</v>
      </c>
      <c r="Q21855" s="11">
        <v>46.601999999999997</v>
      </c>
    </row>
    <row r="21856" spans="16:17" x14ac:dyDescent="0.45">
      <c r="P21856" s="10">
        <v>102.93</v>
      </c>
      <c r="Q21856" s="10">
        <v>48.377100000000006</v>
      </c>
    </row>
    <row r="21857" spans="16:17" x14ac:dyDescent="0.45">
      <c r="P21857" s="11">
        <v>116.98</v>
      </c>
      <c r="Q21857" s="11">
        <v>29.245000000000005</v>
      </c>
    </row>
    <row r="21858" spans="16:17" x14ac:dyDescent="0.45">
      <c r="P21858" s="10">
        <v>184.75200000000001</v>
      </c>
      <c r="Q21858" s="10">
        <v>-20.784600000000012</v>
      </c>
    </row>
    <row r="21859" spans="16:17" x14ac:dyDescent="0.45">
      <c r="P21859" s="11">
        <v>141.44999999999999</v>
      </c>
      <c r="Q21859" s="11">
        <v>67.89</v>
      </c>
    </row>
    <row r="21860" spans="16:17" x14ac:dyDescent="0.45">
      <c r="P21860" s="10">
        <v>87.76</v>
      </c>
      <c r="Q21860" s="10">
        <v>11.4</v>
      </c>
    </row>
    <row r="21861" spans="16:17" x14ac:dyDescent="0.45">
      <c r="P21861" s="11">
        <v>60.371999999999993</v>
      </c>
      <c r="Q21861" s="11">
        <v>-2.0279999999999974</v>
      </c>
    </row>
    <row r="21862" spans="16:17" x14ac:dyDescent="0.45">
      <c r="P21862" s="10">
        <v>164.70000000000002</v>
      </c>
      <c r="Q21862" s="10">
        <v>29.610000000000003</v>
      </c>
    </row>
    <row r="21863" spans="16:17" x14ac:dyDescent="0.45">
      <c r="P21863" s="11">
        <v>173.85000000000002</v>
      </c>
      <c r="Q21863" s="11">
        <v>-38.250000000000028</v>
      </c>
    </row>
    <row r="21864" spans="16:17" x14ac:dyDescent="0.45">
      <c r="P21864" s="10">
        <v>57.839999999999989</v>
      </c>
      <c r="Q21864" s="10">
        <v>16.169999999999998</v>
      </c>
    </row>
    <row r="21865" spans="16:17" x14ac:dyDescent="0.45">
      <c r="P21865" s="11">
        <v>532.39919999999995</v>
      </c>
      <c r="Q21865" s="11">
        <v>-46.976400000000012</v>
      </c>
    </row>
    <row r="21866" spans="16:17" x14ac:dyDescent="0.45">
      <c r="P21866" s="10">
        <v>111.104</v>
      </c>
      <c r="Q21866" s="10">
        <v>8.3328000000000024</v>
      </c>
    </row>
    <row r="21867" spans="16:17" x14ac:dyDescent="0.45">
      <c r="P21867" s="11">
        <v>34.944000000000003</v>
      </c>
      <c r="Q21867" s="11">
        <v>11.793599999999998</v>
      </c>
    </row>
    <row r="21868" spans="16:17" x14ac:dyDescent="0.45">
      <c r="P21868" s="10">
        <v>94.38</v>
      </c>
      <c r="Q21868" s="10">
        <v>33.96</v>
      </c>
    </row>
    <row r="21869" spans="16:17" x14ac:dyDescent="0.45">
      <c r="P21869" s="11">
        <v>87.960000000000008</v>
      </c>
      <c r="Q21869" s="11">
        <v>37.799999999999997</v>
      </c>
    </row>
    <row r="21870" spans="16:17" x14ac:dyDescent="0.45">
      <c r="P21870" s="10">
        <v>78.287999999999997</v>
      </c>
      <c r="Q21870" s="10">
        <v>9.0879999999999992</v>
      </c>
    </row>
    <row r="21871" spans="16:17" x14ac:dyDescent="0.45">
      <c r="P21871" s="11">
        <v>62.340000000000011</v>
      </c>
      <c r="Q21871" s="11">
        <v>4.9800000000000004</v>
      </c>
    </row>
    <row r="21872" spans="16:17" x14ac:dyDescent="0.45">
      <c r="P21872" s="10">
        <v>64.691999999999979</v>
      </c>
      <c r="Q21872" s="10">
        <v>-36.707999999999984</v>
      </c>
    </row>
    <row r="21873" spans="16:17" x14ac:dyDescent="0.45">
      <c r="P21873" s="11">
        <v>77.400000000000006</v>
      </c>
      <c r="Q21873" s="11">
        <v>0</v>
      </c>
    </row>
    <row r="21874" spans="16:17" x14ac:dyDescent="0.45">
      <c r="P21874" s="10">
        <v>74.601000000000013</v>
      </c>
      <c r="Q21874" s="10">
        <v>4.1309999999999967</v>
      </c>
    </row>
    <row r="21875" spans="16:17" x14ac:dyDescent="0.45">
      <c r="P21875" s="11">
        <v>85.99499999999999</v>
      </c>
      <c r="Q21875" s="11">
        <v>16.065000000000001</v>
      </c>
    </row>
    <row r="21876" spans="16:17" x14ac:dyDescent="0.45">
      <c r="P21876" s="10">
        <v>199.92000000000002</v>
      </c>
      <c r="Q21876" s="10">
        <v>57.96</v>
      </c>
    </row>
    <row r="21877" spans="16:17" x14ac:dyDescent="0.45">
      <c r="P21877" s="11">
        <v>94.5</v>
      </c>
      <c r="Q21877" s="11">
        <v>9.4500000000000011</v>
      </c>
    </row>
    <row r="21878" spans="16:17" x14ac:dyDescent="0.45">
      <c r="P21878" s="10">
        <v>41.16</v>
      </c>
      <c r="Q21878" s="10">
        <v>10.199999999999999</v>
      </c>
    </row>
    <row r="21879" spans="16:17" x14ac:dyDescent="0.45">
      <c r="P21879" s="11">
        <v>168.37199999999999</v>
      </c>
      <c r="Q21879" s="11">
        <v>1.8120000000000012</v>
      </c>
    </row>
    <row r="21880" spans="16:17" x14ac:dyDescent="0.45">
      <c r="P21880" s="10">
        <v>173.65600000000003</v>
      </c>
      <c r="Q21880" s="10">
        <v>17.365599999999993</v>
      </c>
    </row>
    <row r="21881" spans="16:17" x14ac:dyDescent="0.45">
      <c r="P21881" s="11">
        <v>101.32800000000003</v>
      </c>
      <c r="Q21881" s="11">
        <v>-43.092000000000027</v>
      </c>
    </row>
    <row r="21882" spans="16:17" x14ac:dyDescent="0.45">
      <c r="P21882" s="10">
        <v>110.16</v>
      </c>
      <c r="Q21882" s="10">
        <v>39.6</v>
      </c>
    </row>
    <row r="21883" spans="16:17" x14ac:dyDescent="0.45">
      <c r="P21883" s="11">
        <v>69.040000000000006</v>
      </c>
      <c r="Q21883" s="11">
        <v>4.12</v>
      </c>
    </row>
    <row r="21884" spans="16:17" x14ac:dyDescent="0.45">
      <c r="P21884" s="10">
        <v>108.36</v>
      </c>
      <c r="Q21884" s="10">
        <v>18.27</v>
      </c>
    </row>
    <row r="21885" spans="16:17" x14ac:dyDescent="0.45">
      <c r="P21885" s="11">
        <v>80.099999999999994</v>
      </c>
      <c r="Q21885" s="11">
        <v>21.6</v>
      </c>
    </row>
    <row r="21886" spans="16:17" x14ac:dyDescent="0.45">
      <c r="P21886" s="10">
        <v>105.33749999999999</v>
      </c>
      <c r="Q21886" s="10">
        <v>-53.662499999999994</v>
      </c>
    </row>
    <row r="21887" spans="16:17" x14ac:dyDescent="0.45">
      <c r="P21887" s="11">
        <v>79.289999999999992</v>
      </c>
      <c r="Q21887" s="11">
        <v>34.83</v>
      </c>
    </row>
    <row r="21888" spans="16:17" x14ac:dyDescent="0.45">
      <c r="P21888" s="10">
        <v>34.200000000000003</v>
      </c>
      <c r="Q21888" s="10">
        <v>0.27</v>
      </c>
    </row>
    <row r="21889" spans="16:17" x14ac:dyDescent="0.45">
      <c r="P21889" s="11">
        <v>48.944000000000003</v>
      </c>
      <c r="Q21889" s="11">
        <v>16.518599999999999</v>
      </c>
    </row>
    <row r="21890" spans="16:17" x14ac:dyDescent="0.45">
      <c r="P21890" s="10">
        <v>128.51999999999998</v>
      </c>
      <c r="Q21890" s="10">
        <v>64.199999999999989</v>
      </c>
    </row>
    <row r="21891" spans="16:17" x14ac:dyDescent="0.45">
      <c r="P21891" s="11">
        <v>349.32</v>
      </c>
      <c r="Q21891" s="11">
        <v>104.76</v>
      </c>
    </row>
    <row r="21892" spans="16:17" x14ac:dyDescent="0.45">
      <c r="P21892" s="10">
        <v>136.63999999999999</v>
      </c>
      <c r="Q21892" s="10">
        <v>39.619999999999997</v>
      </c>
    </row>
    <row r="21893" spans="16:17" x14ac:dyDescent="0.45">
      <c r="P21893" s="11">
        <v>95.16</v>
      </c>
      <c r="Q21893" s="11">
        <v>11.399999999999999</v>
      </c>
    </row>
    <row r="21894" spans="16:17" x14ac:dyDescent="0.45">
      <c r="P21894" s="10">
        <v>163.98000000000002</v>
      </c>
      <c r="Q21894" s="10">
        <v>18</v>
      </c>
    </row>
    <row r="21895" spans="16:17" x14ac:dyDescent="0.45">
      <c r="P21895" s="11">
        <v>118.15649999999999</v>
      </c>
      <c r="Q21895" s="11">
        <v>8.5365000000000038</v>
      </c>
    </row>
    <row r="21896" spans="16:17" x14ac:dyDescent="0.45">
      <c r="P21896" s="10">
        <v>128.898</v>
      </c>
      <c r="Q21896" s="10">
        <v>54.408000000000001</v>
      </c>
    </row>
    <row r="21897" spans="16:17" x14ac:dyDescent="0.45">
      <c r="P21897" s="11">
        <v>83.861999999999981</v>
      </c>
      <c r="Q21897" s="11">
        <v>-26.567999999999998</v>
      </c>
    </row>
    <row r="21898" spans="16:17" x14ac:dyDescent="0.45">
      <c r="P21898" s="10">
        <v>158.13</v>
      </c>
      <c r="Q21898" s="10">
        <v>77.483699999999999</v>
      </c>
    </row>
    <row r="21899" spans="16:17" x14ac:dyDescent="0.45">
      <c r="P21899" s="11">
        <v>101.34</v>
      </c>
      <c r="Q21899" s="11">
        <v>8.1071999999999917</v>
      </c>
    </row>
    <row r="21900" spans="16:17" x14ac:dyDescent="0.45">
      <c r="P21900" s="10">
        <v>176.77199999999996</v>
      </c>
      <c r="Q21900" s="10">
        <v>-459.60720000000003</v>
      </c>
    </row>
    <row r="21901" spans="16:17" x14ac:dyDescent="0.45">
      <c r="P21901" s="11">
        <v>204.89999999999998</v>
      </c>
      <c r="Q21901" s="11">
        <v>0</v>
      </c>
    </row>
    <row r="21902" spans="16:17" x14ac:dyDescent="0.45">
      <c r="P21902" s="10">
        <v>48.599999999999994</v>
      </c>
      <c r="Q21902" s="10">
        <v>20.88</v>
      </c>
    </row>
    <row r="21903" spans="16:17" x14ac:dyDescent="0.45">
      <c r="P21903" s="11">
        <v>98.52</v>
      </c>
      <c r="Q21903" s="11">
        <v>49.26</v>
      </c>
    </row>
    <row r="21904" spans="16:17" x14ac:dyDescent="0.45">
      <c r="P21904" s="10">
        <v>74.16</v>
      </c>
      <c r="Q21904" s="10">
        <v>4.9199999999999875</v>
      </c>
    </row>
    <row r="21905" spans="16:17" x14ac:dyDescent="0.45">
      <c r="P21905" s="11">
        <v>130.00000000000003</v>
      </c>
      <c r="Q21905" s="11">
        <v>40.299999999999997</v>
      </c>
    </row>
    <row r="21906" spans="16:17" x14ac:dyDescent="0.45">
      <c r="P21906" s="10">
        <v>104.328</v>
      </c>
      <c r="Q21906" s="10">
        <v>-4.661999999999999</v>
      </c>
    </row>
    <row r="21907" spans="16:17" x14ac:dyDescent="0.45">
      <c r="P21907" s="11">
        <v>152.27999999999997</v>
      </c>
      <c r="Q21907" s="11">
        <v>50.220000000000006</v>
      </c>
    </row>
    <row r="21908" spans="16:17" x14ac:dyDescent="0.45">
      <c r="P21908" s="10">
        <v>339.48</v>
      </c>
      <c r="Q21908" s="10">
        <v>27.119999999999997</v>
      </c>
    </row>
    <row r="21909" spans="16:17" x14ac:dyDescent="0.45">
      <c r="P21909" s="11">
        <v>110.2572</v>
      </c>
      <c r="Q21909" s="11">
        <v>19.897200000000002</v>
      </c>
    </row>
    <row r="21910" spans="16:17" x14ac:dyDescent="0.45">
      <c r="P21910" s="10">
        <v>57.824999999999996</v>
      </c>
      <c r="Q21910" s="10">
        <v>-8.1450000000000031</v>
      </c>
    </row>
    <row r="21911" spans="16:17" x14ac:dyDescent="0.45">
      <c r="P21911" s="11">
        <v>45.04</v>
      </c>
      <c r="Q21911" s="11">
        <v>4.5040000000000031</v>
      </c>
    </row>
    <row r="21912" spans="16:17" x14ac:dyDescent="0.45">
      <c r="P21912" s="10">
        <v>103.68</v>
      </c>
      <c r="Q21912" s="10">
        <v>15.54</v>
      </c>
    </row>
    <row r="21913" spans="16:17" x14ac:dyDescent="0.45">
      <c r="P21913" s="11">
        <v>137.16</v>
      </c>
      <c r="Q21913" s="11">
        <v>0</v>
      </c>
    </row>
    <row r="21914" spans="16:17" x14ac:dyDescent="0.45">
      <c r="P21914" s="10">
        <v>415.71</v>
      </c>
      <c r="Q21914" s="10">
        <v>137.16</v>
      </c>
    </row>
    <row r="21915" spans="16:17" x14ac:dyDescent="0.45">
      <c r="P21915" s="11">
        <v>174.51840000000001</v>
      </c>
      <c r="Q21915" s="11">
        <v>-95.541600000000017</v>
      </c>
    </row>
    <row r="21916" spans="16:17" x14ac:dyDescent="0.45">
      <c r="P21916" s="10">
        <v>199.98</v>
      </c>
      <c r="Q21916" s="10">
        <v>37.996199999999988</v>
      </c>
    </row>
    <row r="21917" spans="16:17" x14ac:dyDescent="0.45">
      <c r="P21917" s="11">
        <v>47.975999999999999</v>
      </c>
      <c r="Q21917" s="11">
        <v>4.7976000000000028</v>
      </c>
    </row>
    <row r="21918" spans="16:17" x14ac:dyDescent="0.45">
      <c r="P21918" s="10">
        <v>213.08</v>
      </c>
      <c r="Q21918" s="10">
        <v>102.2784</v>
      </c>
    </row>
    <row r="21919" spans="16:17" x14ac:dyDescent="0.45">
      <c r="P21919" s="11">
        <v>68.111999999999995</v>
      </c>
      <c r="Q21919" s="11">
        <v>17.879399999999997</v>
      </c>
    </row>
    <row r="21920" spans="16:17" x14ac:dyDescent="0.45">
      <c r="P21920" s="10">
        <v>217.6</v>
      </c>
      <c r="Q21920" s="10">
        <v>50</v>
      </c>
    </row>
    <row r="21921" spans="16:17" x14ac:dyDescent="0.45">
      <c r="P21921" s="11">
        <v>76.544000000000011</v>
      </c>
      <c r="Q21921" s="11">
        <v>-88.095999999999975</v>
      </c>
    </row>
    <row r="21922" spans="16:17" x14ac:dyDescent="0.45">
      <c r="P21922" s="10">
        <v>84.18</v>
      </c>
      <c r="Q21922" s="10">
        <v>31.979999999999997</v>
      </c>
    </row>
    <row r="21923" spans="16:17" x14ac:dyDescent="0.45">
      <c r="P21923" s="11">
        <v>266.22000000000003</v>
      </c>
      <c r="Q21923" s="11">
        <v>-168.68</v>
      </c>
    </row>
    <row r="21924" spans="16:17" x14ac:dyDescent="0.45">
      <c r="P21924" s="10">
        <v>277.92</v>
      </c>
      <c r="Q21924" s="10">
        <v>72.179999999999993</v>
      </c>
    </row>
    <row r="21925" spans="16:17" x14ac:dyDescent="0.45">
      <c r="P21925" s="11">
        <v>24.120000000000005</v>
      </c>
      <c r="Q21925" s="11">
        <v>7.4399999999999995</v>
      </c>
    </row>
    <row r="21926" spans="16:17" x14ac:dyDescent="0.45">
      <c r="P21926" s="10">
        <v>188.58</v>
      </c>
      <c r="Q21926" s="10">
        <v>86.73</v>
      </c>
    </row>
    <row r="21927" spans="16:17" x14ac:dyDescent="0.45">
      <c r="P21927" s="11">
        <v>72.675000000000011</v>
      </c>
      <c r="Q21927" s="11">
        <v>17.414999999999999</v>
      </c>
    </row>
    <row r="21928" spans="16:17" x14ac:dyDescent="0.45">
      <c r="P21928" s="10">
        <v>114.91200000000001</v>
      </c>
      <c r="Q21928" s="10">
        <v>11.472000000000001</v>
      </c>
    </row>
    <row r="21929" spans="16:17" x14ac:dyDescent="0.45">
      <c r="P21929" s="11">
        <v>158.571</v>
      </c>
      <c r="Q21929" s="11">
        <v>-17.619</v>
      </c>
    </row>
    <row r="21930" spans="16:17" x14ac:dyDescent="0.45">
      <c r="P21930" s="10">
        <v>130.815</v>
      </c>
      <c r="Q21930" s="10">
        <v>-7.3349999999999991</v>
      </c>
    </row>
    <row r="21931" spans="16:17" x14ac:dyDescent="0.45">
      <c r="P21931" s="11">
        <v>76.77600000000001</v>
      </c>
      <c r="Q21931" s="11">
        <v>-58.861599999999981</v>
      </c>
    </row>
    <row r="21932" spans="16:17" x14ac:dyDescent="0.45">
      <c r="P21932" s="10">
        <v>111.88800000000001</v>
      </c>
      <c r="Q21932" s="10">
        <v>22.377600000000001</v>
      </c>
    </row>
    <row r="21933" spans="16:17" x14ac:dyDescent="0.45">
      <c r="P21933" s="11">
        <v>128.05799999999999</v>
      </c>
      <c r="Q21933" s="11">
        <v>-23.782199999999996</v>
      </c>
    </row>
    <row r="21934" spans="16:17" x14ac:dyDescent="0.45">
      <c r="P21934" s="10">
        <v>159.59999999999997</v>
      </c>
      <c r="Q21934" s="10">
        <v>71.820000000000007</v>
      </c>
    </row>
    <row r="21935" spans="16:17" x14ac:dyDescent="0.45">
      <c r="P21935" s="11">
        <v>76.511520000000004</v>
      </c>
      <c r="Q21935" s="11">
        <v>-40.768479999999997</v>
      </c>
    </row>
    <row r="21936" spans="16:17" x14ac:dyDescent="0.45">
      <c r="P21936" s="10">
        <v>382.21403999999995</v>
      </c>
      <c r="Q21936" s="10">
        <v>41.354040000000005</v>
      </c>
    </row>
    <row r="21937" spans="16:17" x14ac:dyDescent="0.45">
      <c r="P21937" s="11">
        <v>77.472000000000008</v>
      </c>
      <c r="Q21937" s="11">
        <v>8.9919999999999956</v>
      </c>
    </row>
    <row r="21938" spans="16:17" x14ac:dyDescent="0.45">
      <c r="P21938" s="10">
        <v>51.4</v>
      </c>
      <c r="Q21938" s="10">
        <v>13.36</v>
      </c>
    </row>
    <row r="21939" spans="16:17" x14ac:dyDescent="0.45">
      <c r="P21939" s="11">
        <v>200.97000000000003</v>
      </c>
      <c r="Q21939" s="11">
        <v>74.34</v>
      </c>
    </row>
    <row r="21940" spans="16:17" x14ac:dyDescent="0.45">
      <c r="P21940" s="10">
        <v>145.04400000000001</v>
      </c>
      <c r="Q21940" s="10">
        <v>54.684000000000012</v>
      </c>
    </row>
    <row r="21941" spans="16:17" x14ac:dyDescent="0.45">
      <c r="P21941" s="11">
        <v>204.66000000000003</v>
      </c>
      <c r="Q21941" s="11">
        <v>27.209999999999997</v>
      </c>
    </row>
    <row r="21942" spans="16:17" x14ac:dyDescent="0.45">
      <c r="P21942" s="10">
        <v>235.32</v>
      </c>
      <c r="Q21942" s="10">
        <v>0</v>
      </c>
    </row>
    <row r="21943" spans="16:17" x14ac:dyDescent="0.45">
      <c r="P21943" s="11">
        <v>82.800000000000011</v>
      </c>
      <c r="Q21943" s="11">
        <v>10.349999999999994</v>
      </c>
    </row>
    <row r="21944" spans="16:17" x14ac:dyDescent="0.45">
      <c r="P21944" s="10">
        <v>145.74</v>
      </c>
      <c r="Q21944" s="10">
        <v>23.318400000000011</v>
      </c>
    </row>
    <row r="21945" spans="16:17" x14ac:dyDescent="0.45">
      <c r="P21945" s="11">
        <v>90.86</v>
      </c>
      <c r="Q21945" s="11">
        <v>26.349399999999992</v>
      </c>
    </row>
    <row r="21946" spans="16:17" x14ac:dyDescent="0.45">
      <c r="P21946" s="10">
        <v>134.946</v>
      </c>
      <c r="Q21946" s="10">
        <v>-90.174000000000007</v>
      </c>
    </row>
    <row r="21947" spans="16:17" x14ac:dyDescent="0.45">
      <c r="P21947" s="11">
        <v>37.295999999999999</v>
      </c>
      <c r="Q21947" s="11">
        <v>4.9359999999999982</v>
      </c>
    </row>
    <row r="21948" spans="16:17" x14ac:dyDescent="0.45">
      <c r="P21948" s="10">
        <v>129.60000000000002</v>
      </c>
      <c r="Q21948" s="10">
        <v>51.84</v>
      </c>
    </row>
    <row r="21949" spans="16:17" x14ac:dyDescent="0.45">
      <c r="P21949" s="11">
        <v>154.04400000000001</v>
      </c>
      <c r="Q21949" s="11">
        <v>7.6439999999999912</v>
      </c>
    </row>
    <row r="21950" spans="16:17" x14ac:dyDescent="0.45">
      <c r="P21950" s="10">
        <v>39.959999999999994</v>
      </c>
      <c r="Q21950" s="10">
        <v>16.38</v>
      </c>
    </row>
    <row r="21951" spans="16:17" x14ac:dyDescent="0.45">
      <c r="P21951" s="11">
        <v>164.02500000000001</v>
      </c>
      <c r="Q21951" s="11">
        <v>71.055000000000007</v>
      </c>
    </row>
    <row r="21952" spans="16:17" x14ac:dyDescent="0.45">
      <c r="P21952" s="10">
        <v>75.960000000000008</v>
      </c>
      <c r="Q21952" s="10">
        <v>9</v>
      </c>
    </row>
    <row r="21953" spans="16:17" x14ac:dyDescent="0.45">
      <c r="P21953" s="11">
        <v>121.90500000000002</v>
      </c>
      <c r="Q21953" s="11">
        <v>-12.195000000000002</v>
      </c>
    </row>
    <row r="21954" spans="16:17" x14ac:dyDescent="0.45">
      <c r="P21954" s="10">
        <v>139.44</v>
      </c>
      <c r="Q21954" s="10">
        <v>57.150000000000006</v>
      </c>
    </row>
    <row r="21955" spans="16:17" x14ac:dyDescent="0.45">
      <c r="P21955" s="11">
        <v>91.512</v>
      </c>
      <c r="Q21955" s="11">
        <v>-100.66799999999998</v>
      </c>
    </row>
    <row r="21956" spans="16:17" x14ac:dyDescent="0.45">
      <c r="P21956" s="10">
        <v>61.8</v>
      </c>
      <c r="Q21956" s="10">
        <v>27.179999999999996</v>
      </c>
    </row>
    <row r="21957" spans="16:17" x14ac:dyDescent="0.45">
      <c r="P21957" s="11">
        <v>170.28000000000003</v>
      </c>
      <c r="Q21957" s="11">
        <v>27.24</v>
      </c>
    </row>
    <row r="21958" spans="16:17" x14ac:dyDescent="0.45">
      <c r="P21958" s="10">
        <v>52.79999999999999</v>
      </c>
      <c r="Q21958" s="10">
        <v>13.679999999999998</v>
      </c>
    </row>
    <row r="21959" spans="16:17" x14ac:dyDescent="0.45">
      <c r="P21959" s="11">
        <v>69.149999999999991</v>
      </c>
      <c r="Q21959" s="11">
        <v>25.5</v>
      </c>
    </row>
    <row r="21960" spans="16:17" x14ac:dyDescent="0.45">
      <c r="P21960" s="10">
        <v>139.59</v>
      </c>
      <c r="Q21960" s="10">
        <v>59.94</v>
      </c>
    </row>
    <row r="21961" spans="16:17" x14ac:dyDescent="0.45">
      <c r="P21961" s="11">
        <v>73.92</v>
      </c>
      <c r="Q21961" s="11">
        <v>22.799999999999997</v>
      </c>
    </row>
    <row r="21962" spans="16:17" x14ac:dyDescent="0.45">
      <c r="P21962" s="10">
        <v>151.56</v>
      </c>
      <c r="Q21962" s="10">
        <v>22.68</v>
      </c>
    </row>
    <row r="21963" spans="16:17" x14ac:dyDescent="0.45">
      <c r="P21963" s="11">
        <v>139.96800000000002</v>
      </c>
      <c r="Q21963" s="11">
        <v>43.488</v>
      </c>
    </row>
    <row r="21964" spans="16:17" x14ac:dyDescent="0.45">
      <c r="P21964" s="10">
        <v>105.35999999999999</v>
      </c>
      <c r="Q21964" s="10">
        <v>-6.4799999999999898</v>
      </c>
    </row>
    <row r="21965" spans="16:17" x14ac:dyDescent="0.45">
      <c r="P21965" s="11">
        <v>124.62</v>
      </c>
      <c r="Q21965" s="11">
        <v>19.919999999999998</v>
      </c>
    </row>
    <row r="21966" spans="16:17" x14ac:dyDescent="0.45">
      <c r="P21966" s="10">
        <v>141.57</v>
      </c>
      <c r="Q21966" s="10">
        <v>49.5</v>
      </c>
    </row>
    <row r="21967" spans="16:17" x14ac:dyDescent="0.45">
      <c r="P21967" s="11">
        <v>100.94999999999999</v>
      </c>
      <c r="Q21967" s="11">
        <v>13.049999999999999</v>
      </c>
    </row>
    <row r="21968" spans="16:17" x14ac:dyDescent="0.45">
      <c r="P21968" s="10">
        <v>95.22</v>
      </c>
      <c r="Q21968" s="10">
        <v>16.14</v>
      </c>
    </row>
    <row r="21969" spans="16:17" x14ac:dyDescent="0.45">
      <c r="P21969" s="11">
        <v>115.83</v>
      </c>
      <c r="Q21969" s="11">
        <v>-3.8699999999999992</v>
      </c>
    </row>
    <row r="21970" spans="16:17" x14ac:dyDescent="0.45">
      <c r="P21970" s="10">
        <v>252.53999999999996</v>
      </c>
      <c r="Q21970" s="10">
        <v>50.399999999999991</v>
      </c>
    </row>
    <row r="21971" spans="16:17" x14ac:dyDescent="0.45">
      <c r="P21971" s="11">
        <v>219.07500000000002</v>
      </c>
      <c r="Q21971" s="11">
        <v>-131.44500000000005</v>
      </c>
    </row>
    <row r="21972" spans="16:17" x14ac:dyDescent="0.45">
      <c r="P21972" s="10">
        <v>119.90400000000001</v>
      </c>
      <c r="Q21972" s="10">
        <v>-1.4988000000000135</v>
      </c>
    </row>
    <row r="21973" spans="16:17" x14ac:dyDescent="0.45">
      <c r="P21973" s="11">
        <v>108.66</v>
      </c>
      <c r="Q21973" s="11">
        <v>2.16</v>
      </c>
    </row>
    <row r="21974" spans="16:17" x14ac:dyDescent="0.45">
      <c r="P21974" s="10">
        <v>88.992000000000004</v>
      </c>
      <c r="Q21974" s="10">
        <v>-121.78799999999998</v>
      </c>
    </row>
    <row r="21975" spans="16:17" x14ac:dyDescent="0.45">
      <c r="P21975" s="11">
        <v>75</v>
      </c>
      <c r="Q21975" s="11">
        <v>34.44</v>
      </c>
    </row>
    <row r="21976" spans="16:17" x14ac:dyDescent="0.45">
      <c r="P21976" s="10">
        <v>600.36000000000013</v>
      </c>
      <c r="Q21976" s="10">
        <v>66</v>
      </c>
    </row>
    <row r="21977" spans="16:17" x14ac:dyDescent="0.45">
      <c r="P21977" s="11">
        <v>58.44</v>
      </c>
      <c r="Q21977" s="11">
        <v>7.5600000000000005</v>
      </c>
    </row>
    <row r="21978" spans="16:17" x14ac:dyDescent="0.45">
      <c r="P21978" s="10">
        <v>115.80000000000001</v>
      </c>
      <c r="Q21978" s="10">
        <v>16.200000000000003</v>
      </c>
    </row>
    <row r="21979" spans="16:17" x14ac:dyDescent="0.45">
      <c r="P21979" s="11">
        <v>122.98500000000003</v>
      </c>
      <c r="Q21979" s="11">
        <v>1.3349999999999973</v>
      </c>
    </row>
    <row r="21980" spans="16:17" x14ac:dyDescent="0.45">
      <c r="P21980" s="10">
        <v>168.6825</v>
      </c>
      <c r="Q21980" s="10">
        <v>-2.4975000000000094</v>
      </c>
    </row>
    <row r="21981" spans="16:17" x14ac:dyDescent="0.45">
      <c r="P21981" s="11">
        <v>178.92000000000002</v>
      </c>
      <c r="Q21981" s="11">
        <v>-29.074500000000008</v>
      </c>
    </row>
    <row r="21982" spans="16:17" x14ac:dyDescent="0.45">
      <c r="P21982" s="10">
        <v>111.84</v>
      </c>
      <c r="Q21982" s="10">
        <v>4.4399999999999995</v>
      </c>
    </row>
    <row r="21983" spans="16:17" x14ac:dyDescent="0.45">
      <c r="P21983" s="11">
        <v>30.719999999999995</v>
      </c>
      <c r="Q21983" s="11">
        <v>2.4300000000000002</v>
      </c>
    </row>
    <row r="21984" spans="16:17" x14ac:dyDescent="0.45">
      <c r="P21984" s="10">
        <v>176.94</v>
      </c>
      <c r="Q21984" s="10">
        <v>37.08</v>
      </c>
    </row>
    <row r="21985" spans="16:17" x14ac:dyDescent="0.45">
      <c r="P21985" s="11">
        <v>39.39</v>
      </c>
      <c r="Q21985" s="11">
        <v>19.29</v>
      </c>
    </row>
    <row r="21986" spans="16:17" x14ac:dyDescent="0.45">
      <c r="P21986" s="10">
        <v>55.740000000000009</v>
      </c>
      <c r="Q21986" s="10">
        <v>19.5</v>
      </c>
    </row>
    <row r="21987" spans="16:17" x14ac:dyDescent="0.45">
      <c r="P21987" s="11">
        <v>132.43999999999997</v>
      </c>
      <c r="Q21987" s="11">
        <v>7.839999999999999</v>
      </c>
    </row>
    <row r="21988" spans="16:17" x14ac:dyDescent="0.45">
      <c r="P21988" s="10">
        <v>91.08</v>
      </c>
      <c r="Q21988" s="10">
        <v>20.919999999999998</v>
      </c>
    </row>
    <row r="21989" spans="16:17" x14ac:dyDescent="0.45">
      <c r="P21989" s="11">
        <v>97.92</v>
      </c>
      <c r="Q21989" s="11">
        <v>20.52</v>
      </c>
    </row>
    <row r="21990" spans="16:17" x14ac:dyDescent="0.45">
      <c r="P21990" s="10">
        <v>90</v>
      </c>
      <c r="Q21990" s="10">
        <v>17.099999999999998</v>
      </c>
    </row>
    <row r="21991" spans="16:17" x14ac:dyDescent="0.45">
      <c r="P21991" s="11">
        <v>103.56</v>
      </c>
      <c r="Q21991" s="11">
        <v>3.06</v>
      </c>
    </row>
    <row r="21992" spans="16:17" x14ac:dyDescent="0.45">
      <c r="P21992" s="10">
        <v>67.86</v>
      </c>
      <c r="Q21992" s="10">
        <v>7.4399999999999995</v>
      </c>
    </row>
    <row r="21993" spans="16:17" x14ac:dyDescent="0.45">
      <c r="P21993" s="11">
        <v>46.725000000000001</v>
      </c>
      <c r="Q21993" s="11">
        <v>-3.8250000000000028</v>
      </c>
    </row>
    <row r="21994" spans="16:17" x14ac:dyDescent="0.45">
      <c r="P21994" s="10">
        <v>125.72999999999999</v>
      </c>
      <c r="Q21994" s="10">
        <v>36.300000000000004</v>
      </c>
    </row>
    <row r="21995" spans="16:17" x14ac:dyDescent="0.45">
      <c r="P21995" s="11">
        <v>69.570000000000007</v>
      </c>
      <c r="Q21995" s="11">
        <v>14.580000000000002</v>
      </c>
    </row>
    <row r="21996" spans="16:17" x14ac:dyDescent="0.45">
      <c r="P21996" s="10">
        <v>200.88000000000002</v>
      </c>
      <c r="Q21996" s="10">
        <v>62.16</v>
      </c>
    </row>
    <row r="21997" spans="16:17" x14ac:dyDescent="0.45">
      <c r="P21997" s="11">
        <v>111.83399999999999</v>
      </c>
      <c r="Q21997" s="11">
        <v>-6.2460000000000004</v>
      </c>
    </row>
    <row r="21998" spans="16:17" x14ac:dyDescent="0.45">
      <c r="P21998" s="10">
        <v>54.599999999999994</v>
      </c>
      <c r="Q21998" s="10">
        <v>20.7</v>
      </c>
    </row>
    <row r="21999" spans="16:17" x14ac:dyDescent="0.45">
      <c r="P21999" s="11">
        <v>143.22</v>
      </c>
      <c r="Q21999" s="11">
        <v>-128.94</v>
      </c>
    </row>
    <row r="22000" spans="16:17" x14ac:dyDescent="0.45">
      <c r="P22000" s="10">
        <v>68.401800000000009</v>
      </c>
      <c r="Q22000" s="10">
        <v>-40.048200000000008</v>
      </c>
    </row>
    <row r="22001" spans="16:17" x14ac:dyDescent="0.45">
      <c r="P22001" s="11">
        <v>154.07999999999998</v>
      </c>
      <c r="Q22001" s="11">
        <v>-86.399999999999991</v>
      </c>
    </row>
    <row r="22002" spans="16:17" x14ac:dyDescent="0.45">
      <c r="P22002" s="10">
        <v>175.77</v>
      </c>
      <c r="Q22002" s="10">
        <v>64.98</v>
      </c>
    </row>
    <row r="22003" spans="16:17" x14ac:dyDescent="0.45">
      <c r="P22003" s="11">
        <v>89.64</v>
      </c>
      <c r="Q22003" s="11">
        <v>5.28</v>
      </c>
    </row>
    <row r="22004" spans="16:17" x14ac:dyDescent="0.45">
      <c r="P22004" s="10">
        <v>99.920000000000016</v>
      </c>
      <c r="Q22004" s="10">
        <v>-1.249000000000013</v>
      </c>
    </row>
    <row r="22005" spans="16:17" x14ac:dyDescent="0.45">
      <c r="P22005" s="11">
        <v>115.01999999999998</v>
      </c>
      <c r="Q22005" s="11">
        <v>0</v>
      </c>
    </row>
    <row r="22006" spans="16:17" x14ac:dyDescent="0.45">
      <c r="P22006" s="10">
        <v>155.71199999999999</v>
      </c>
      <c r="Q22006" s="10">
        <v>-163.72799999999998</v>
      </c>
    </row>
    <row r="22007" spans="16:17" x14ac:dyDescent="0.45">
      <c r="P22007" s="11">
        <v>88.224000000000004</v>
      </c>
      <c r="Q22007" s="11">
        <v>-90.455999999999989</v>
      </c>
    </row>
    <row r="22008" spans="16:17" x14ac:dyDescent="0.45">
      <c r="P22008" s="10">
        <v>37.799999999999997</v>
      </c>
      <c r="Q22008" s="10">
        <v>16.2</v>
      </c>
    </row>
    <row r="22009" spans="16:17" x14ac:dyDescent="0.45">
      <c r="P22009" s="11">
        <v>74.08</v>
      </c>
      <c r="Q22009" s="11">
        <v>11.08</v>
      </c>
    </row>
    <row r="22010" spans="16:17" x14ac:dyDescent="0.45">
      <c r="P22010" s="10">
        <v>77.5</v>
      </c>
      <c r="Q22010" s="10">
        <v>3.8</v>
      </c>
    </row>
    <row r="22011" spans="16:17" x14ac:dyDescent="0.45">
      <c r="P22011" s="11">
        <v>151.38</v>
      </c>
      <c r="Q22011" s="11">
        <v>2.9699999999999998</v>
      </c>
    </row>
    <row r="22012" spans="16:17" x14ac:dyDescent="0.45">
      <c r="P22012" s="10">
        <v>111.96000000000001</v>
      </c>
      <c r="Q22012" s="10">
        <v>36.839999999999996</v>
      </c>
    </row>
    <row r="22013" spans="16:17" x14ac:dyDescent="0.45">
      <c r="P22013" s="11">
        <v>93.179999999999993</v>
      </c>
      <c r="Q22013" s="11">
        <v>36.299999999999997</v>
      </c>
    </row>
    <row r="22014" spans="16:17" x14ac:dyDescent="0.45">
      <c r="P22014" s="10">
        <v>138.69</v>
      </c>
      <c r="Q22014" s="10">
        <v>51.300000000000004</v>
      </c>
    </row>
    <row r="22015" spans="16:17" x14ac:dyDescent="0.45">
      <c r="P22015" s="11">
        <v>66.960000000000008</v>
      </c>
      <c r="Q22015" s="11">
        <v>5.3100000000000005</v>
      </c>
    </row>
    <row r="22016" spans="16:17" x14ac:dyDescent="0.45">
      <c r="P22016" s="10">
        <v>33.444000000000003</v>
      </c>
      <c r="Q22016" s="10">
        <v>-5.6160000000000068</v>
      </c>
    </row>
    <row r="22017" spans="16:17" x14ac:dyDescent="0.45">
      <c r="P22017" s="11">
        <v>71.97</v>
      </c>
      <c r="Q22017" s="11">
        <v>16.553099999999993</v>
      </c>
    </row>
    <row r="22018" spans="16:17" x14ac:dyDescent="0.45">
      <c r="P22018" s="10">
        <v>118.25</v>
      </c>
      <c r="Q22018" s="10">
        <v>34.292499999999997</v>
      </c>
    </row>
    <row r="22019" spans="16:17" x14ac:dyDescent="0.45">
      <c r="P22019" s="11">
        <v>177.536</v>
      </c>
      <c r="Q22019" s="11">
        <v>62.137599999999992</v>
      </c>
    </row>
    <row r="22020" spans="16:17" x14ac:dyDescent="0.45">
      <c r="P22020" s="10">
        <v>75.179999999999993</v>
      </c>
      <c r="Q22020" s="10">
        <v>34.559999999999995</v>
      </c>
    </row>
    <row r="22021" spans="16:17" x14ac:dyDescent="0.45">
      <c r="P22021" s="11">
        <v>103.04000000000003</v>
      </c>
      <c r="Q22021" s="11">
        <v>-24.480000000000008</v>
      </c>
    </row>
    <row r="22022" spans="16:17" x14ac:dyDescent="0.45">
      <c r="P22022" s="10">
        <v>99.287999999999982</v>
      </c>
      <c r="Q22022" s="10">
        <v>-8.3120000000000118</v>
      </c>
    </row>
    <row r="22023" spans="16:17" x14ac:dyDescent="0.45">
      <c r="P22023" s="11">
        <v>134.46</v>
      </c>
      <c r="Q22023" s="11">
        <v>60.480000000000004</v>
      </c>
    </row>
    <row r="22024" spans="16:17" x14ac:dyDescent="0.45">
      <c r="P22024" s="10">
        <v>97.74</v>
      </c>
      <c r="Q22024" s="10">
        <v>43.980000000000004</v>
      </c>
    </row>
    <row r="22025" spans="16:17" x14ac:dyDescent="0.45">
      <c r="P22025" s="11">
        <v>129.285</v>
      </c>
      <c r="Q22025" s="11">
        <v>48.64500000000001</v>
      </c>
    </row>
    <row r="22026" spans="16:17" x14ac:dyDescent="0.45">
      <c r="P22026" s="10">
        <v>298.62</v>
      </c>
      <c r="Q22026" s="10">
        <v>-33.180000000000007</v>
      </c>
    </row>
    <row r="22027" spans="16:17" x14ac:dyDescent="0.45">
      <c r="P22027" s="11">
        <v>161.64000000000001</v>
      </c>
      <c r="Q22027" s="11">
        <v>67.86</v>
      </c>
    </row>
    <row r="22028" spans="16:17" x14ac:dyDescent="0.45">
      <c r="P22028" s="10">
        <v>50.46</v>
      </c>
      <c r="Q22028" s="10">
        <v>22.68</v>
      </c>
    </row>
    <row r="22029" spans="16:17" x14ac:dyDescent="0.45">
      <c r="P22029" s="11">
        <v>124.02000000000004</v>
      </c>
      <c r="Q22029" s="11">
        <v>-70.200000000000031</v>
      </c>
    </row>
    <row r="22030" spans="16:17" x14ac:dyDescent="0.45">
      <c r="P22030" s="10">
        <v>216.4</v>
      </c>
      <c r="Q22030" s="10">
        <v>56.26400000000001</v>
      </c>
    </row>
    <row r="22031" spans="16:17" x14ac:dyDescent="0.45">
      <c r="P22031" s="11">
        <v>175.95000000000002</v>
      </c>
      <c r="Q22031" s="11">
        <v>14.07</v>
      </c>
    </row>
    <row r="22032" spans="16:17" x14ac:dyDescent="0.45">
      <c r="P22032" s="10">
        <v>180.48000000000005</v>
      </c>
      <c r="Q22032" s="10">
        <v>-2.2800000000000127</v>
      </c>
    </row>
    <row r="22033" spans="16:17" x14ac:dyDescent="0.45">
      <c r="P22033" s="11">
        <v>73.099999999999994</v>
      </c>
      <c r="Q22033" s="11">
        <v>19.7</v>
      </c>
    </row>
    <row r="22034" spans="16:17" x14ac:dyDescent="0.45">
      <c r="P22034" s="10">
        <v>171.18</v>
      </c>
      <c r="Q22034" s="10">
        <v>5.6999999999999993</v>
      </c>
    </row>
    <row r="22035" spans="16:17" x14ac:dyDescent="0.45">
      <c r="P22035" s="11">
        <v>123.57900000000001</v>
      </c>
      <c r="Q22035" s="11">
        <v>41.169000000000004</v>
      </c>
    </row>
    <row r="22036" spans="16:17" x14ac:dyDescent="0.45">
      <c r="P22036" s="10">
        <v>101.4408</v>
      </c>
      <c r="Q22036" s="10">
        <v>-23.659200000000006</v>
      </c>
    </row>
    <row r="22037" spans="16:17" x14ac:dyDescent="0.45">
      <c r="P22037" s="11">
        <v>81.871200000000002</v>
      </c>
      <c r="Q22037" s="11">
        <v>14.791199999999996</v>
      </c>
    </row>
    <row r="22038" spans="16:17" x14ac:dyDescent="0.45">
      <c r="P22038" s="10">
        <v>43.146000000000001</v>
      </c>
      <c r="Q22038" s="10">
        <v>-7.9739999999999966</v>
      </c>
    </row>
    <row r="22039" spans="16:17" x14ac:dyDescent="0.45">
      <c r="P22039" s="11">
        <v>83.34</v>
      </c>
      <c r="Q22039" s="11">
        <v>34.980000000000004</v>
      </c>
    </row>
    <row r="22040" spans="16:17" x14ac:dyDescent="0.45">
      <c r="P22040" s="10">
        <v>48.96</v>
      </c>
      <c r="Q22040" s="10">
        <v>17.61</v>
      </c>
    </row>
    <row r="22041" spans="16:17" x14ac:dyDescent="0.45">
      <c r="P22041" s="11">
        <v>319.56</v>
      </c>
      <c r="Q22041" s="11">
        <v>146.97</v>
      </c>
    </row>
    <row r="22042" spans="16:17" x14ac:dyDescent="0.45">
      <c r="P22042" s="10">
        <v>58.800000000000004</v>
      </c>
      <c r="Q22042" s="10">
        <v>28.799999999999997</v>
      </c>
    </row>
    <row r="22043" spans="16:17" x14ac:dyDescent="0.45">
      <c r="P22043" s="11">
        <v>50.8</v>
      </c>
      <c r="Q22043" s="11">
        <v>22.3</v>
      </c>
    </row>
    <row r="22044" spans="16:17" x14ac:dyDescent="0.45">
      <c r="P22044" s="10">
        <v>213.10799999999995</v>
      </c>
      <c r="Q22044" s="10">
        <v>-81.731999999999999</v>
      </c>
    </row>
    <row r="22045" spans="16:17" x14ac:dyDescent="0.45">
      <c r="P22045" s="11">
        <v>163.44</v>
      </c>
      <c r="Q22045" s="11">
        <v>13.040000000000001</v>
      </c>
    </row>
    <row r="22046" spans="16:17" x14ac:dyDescent="0.45">
      <c r="P22046" s="10">
        <v>79.632000000000019</v>
      </c>
      <c r="Q22046" s="10">
        <v>-37.168000000000013</v>
      </c>
    </row>
    <row r="22047" spans="16:17" x14ac:dyDescent="0.45">
      <c r="P22047" s="11">
        <v>126.48000000000002</v>
      </c>
      <c r="Q22047" s="11">
        <v>51.84</v>
      </c>
    </row>
    <row r="22048" spans="16:17" x14ac:dyDescent="0.45">
      <c r="P22048" s="10">
        <v>49.320000000000007</v>
      </c>
      <c r="Q22048" s="10">
        <v>5.4</v>
      </c>
    </row>
    <row r="22049" spans="16:17" x14ac:dyDescent="0.45">
      <c r="P22049" s="11">
        <v>242.24999999999997</v>
      </c>
      <c r="Q22049" s="11">
        <v>0</v>
      </c>
    </row>
    <row r="22050" spans="16:17" x14ac:dyDescent="0.45">
      <c r="P22050" s="10">
        <v>82.800000000000011</v>
      </c>
      <c r="Q22050" s="10">
        <v>-4.1400000000000041</v>
      </c>
    </row>
    <row r="22051" spans="16:17" x14ac:dyDescent="0.45">
      <c r="P22051" s="11">
        <v>138.6</v>
      </c>
      <c r="Q22051" s="11">
        <v>33.24</v>
      </c>
    </row>
    <row r="22052" spans="16:17" x14ac:dyDescent="0.45">
      <c r="P22052" s="10">
        <v>39.82500000000001</v>
      </c>
      <c r="Q22052" s="10">
        <v>0.8249999999999984</v>
      </c>
    </row>
    <row r="22053" spans="16:17" x14ac:dyDescent="0.45">
      <c r="P22053" s="11">
        <v>113.03999999999999</v>
      </c>
      <c r="Q22053" s="11">
        <v>38.400000000000006</v>
      </c>
    </row>
    <row r="22054" spans="16:17" x14ac:dyDescent="0.45">
      <c r="P22054" s="10">
        <v>114.768</v>
      </c>
      <c r="Q22054" s="10">
        <v>-47.832000000000001</v>
      </c>
    </row>
    <row r="22055" spans="16:17" x14ac:dyDescent="0.45">
      <c r="P22055" s="11">
        <v>147.184</v>
      </c>
      <c r="Q22055" s="11">
        <v>-29.436800000000012</v>
      </c>
    </row>
    <row r="22056" spans="16:17" x14ac:dyDescent="0.45">
      <c r="P22056" s="10">
        <v>161.22000000000003</v>
      </c>
      <c r="Q22056" s="10">
        <v>45.12</v>
      </c>
    </row>
    <row r="22057" spans="16:17" x14ac:dyDescent="0.45">
      <c r="P22057" s="11">
        <v>154.97999999999999</v>
      </c>
      <c r="Q22057" s="11">
        <v>54.179999999999993</v>
      </c>
    </row>
    <row r="22058" spans="16:17" x14ac:dyDescent="0.45">
      <c r="P22058" s="10">
        <v>115.44000000000001</v>
      </c>
      <c r="Q22058" s="10">
        <v>49.62</v>
      </c>
    </row>
    <row r="22059" spans="16:17" x14ac:dyDescent="0.45">
      <c r="P22059" s="11">
        <v>67.099999999999994</v>
      </c>
      <c r="Q22059" s="11">
        <v>13.4</v>
      </c>
    </row>
    <row r="22060" spans="16:17" x14ac:dyDescent="0.45">
      <c r="P22060" s="10">
        <v>132.83189999999999</v>
      </c>
      <c r="Q22060" s="10">
        <v>52.821900000000007</v>
      </c>
    </row>
    <row r="22061" spans="16:17" x14ac:dyDescent="0.45">
      <c r="P22061" s="11">
        <v>170.97</v>
      </c>
      <c r="Q22061" s="11">
        <v>70.097700000000003</v>
      </c>
    </row>
    <row r="22062" spans="16:17" x14ac:dyDescent="0.45">
      <c r="P22062" s="10">
        <v>99.9</v>
      </c>
      <c r="Q22062" s="10">
        <v>47.952000000000005</v>
      </c>
    </row>
    <row r="22063" spans="16:17" x14ac:dyDescent="0.45">
      <c r="P22063" s="11">
        <v>115.84</v>
      </c>
      <c r="Q22063" s="11">
        <v>54.444800000000001</v>
      </c>
    </row>
    <row r="22064" spans="16:17" x14ac:dyDescent="0.45">
      <c r="P22064" s="10">
        <v>87.78</v>
      </c>
      <c r="Q22064" s="10">
        <v>28.92</v>
      </c>
    </row>
    <row r="22065" spans="16:17" x14ac:dyDescent="0.45">
      <c r="P22065" s="11">
        <v>65.28</v>
      </c>
      <c r="Q22065" s="11">
        <v>3.9000000000000004</v>
      </c>
    </row>
    <row r="22066" spans="16:17" x14ac:dyDescent="0.45">
      <c r="P22066" s="10">
        <v>40.367999999999995</v>
      </c>
      <c r="Q22066" s="10">
        <v>-8.1120000000000001</v>
      </c>
    </row>
    <row r="22067" spans="16:17" x14ac:dyDescent="0.45">
      <c r="P22067" s="11">
        <v>303.06639999999999</v>
      </c>
      <c r="Q22067" s="11">
        <v>-82.133600000000001</v>
      </c>
    </row>
    <row r="22068" spans="16:17" x14ac:dyDescent="0.45">
      <c r="P22068" s="10">
        <v>232.38900000000001</v>
      </c>
      <c r="Q22068" s="10">
        <v>85.149000000000001</v>
      </c>
    </row>
    <row r="22069" spans="16:17" x14ac:dyDescent="0.45">
      <c r="P22069" s="11">
        <v>116.84249999999997</v>
      </c>
      <c r="Q22069" s="11">
        <v>-14.107499999999995</v>
      </c>
    </row>
    <row r="22070" spans="16:17" x14ac:dyDescent="0.45">
      <c r="P22070" s="10">
        <v>23.160000000000004</v>
      </c>
      <c r="Q22070" s="10">
        <v>11.100000000000001</v>
      </c>
    </row>
    <row r="22071" spans="16:17" x14ac:dyDescent="0.45">
      <c r="P22071" s="11">
        <v>34.92</v>
      </c>
      <c r="Q22071" s="11">
        <v>11.16</v>
      </c>
    </row>
    <row r="22072" spans="16:17" x14ac:dyDescent="0.45">
      <c r="P22072" s="10">
        <v>190.98</v>
      </c>
      <c r="Q22072" s="10">
        <v>21</v>
      </c>
    </row>
    <row r="22073" spans="16:17" x14ac:dyDescent="0.45">
      <c r="P22073" s="11">
        <v>164.46</v>
      </c>
      <c r="Q22073" s="11">
        <v>0</v>
      </c>
    </row>
    <row r="22074" spans="16:17" x14ac:dyDescent="0.45">
      <c r="P22074" s="10">
        <v>115.74</v>
      </c>
      <c r="Q22074" s="10">
        <v>27.72</v>
      </c>
    </row>
    <row r="22075" spans="16:17" x14ac:dyDescent="0.45">
      <c r="P22075" s="11">
        <v>1371.4199999999996</v>
      </c>
      <c r="Q22075" s="11">
        <v>137.07</v>
      </c>
    </row>
    <row r="22076" spans="16:17" x14ac:dyDescent="0.45">
      <c r="P22076" s="10">
        <v>35.606999999999999</v>
      </c>
      <c r="Q22076" s="10">
        <v>-2.1930000000000014</v>
      </c>
    </row>
    <row r="22077" spans="16:17" x14ac:dyDescent="0.45">
      <c r="P22077" s="11">
        <v>203.88000000000002</v>
      </c>
      <c r="Q22077" s="11">
        <v>20.387999999999998</v>
      </c>
    </row>
    <row r="22078" spans="16:17" x14ac:dyDescent="0.45">
      <c r="P22078" s="10">
        <v>117.57600000000002</v>
      </c>
      <c r="Q22078" s="10">
        <v>11.757600000000011</v>
      </c>
    </row>
    <row r="22079" spans="16:17" x14ac:dyDescent="0.45">
      <c r="P22079" s="11">
        <v>192.5</v>
      </c>
      <c r="Q22079" s="11">
        <v>53.9</v>
      </c>
    </row>
    <row r="22080" spans="16:17" x14ac:dyDescent="0.45">
      <c r="P22080" s="10">
        <v>214.19999999999996</v>
      </c>
      <c r="Q22080" s="10">
        <v>19.2</v>
      </c>
    </row>
    <row r="22081" spans="16:17" x14ac:dyDescent="0.45">
      <c r="P22081" s="11">
        <v>123.12</v>
      </c>
      <c r="Q22081" s="11">
        <v>54.160000000000004</v>
      </c>
    </row>
    <row r="22082" spans="16:17" x14ac:dyDescent="0.45">
      <c r="P22082" s="10">
        <v>132.10800000000003</v>
      </c>
      <c r="Q22082" s="10">
        <v>-92.492000000000004</v>
      </c>
    </row>
    <row r="22083" spans="16:17" x14ac:dyDescent="0.45">
      <c r="P22083" s="11">
        <v>142.59200000000001</v>
      </c>
      <c r="Q22083" s="11">
        <v>28.512</v>
      </c>
    </row>
    <row r="22084" spans="16:17" x14ac:dyDescent="0.45">
      <c r="P22084" s="10">
        <v>131.95999999999998</v>
      </c>
      <c r="Q22084" s="10">
        <v>2.62</v>
      </c>
    </row>
    <row r="22085" spans="16:17" x14ac:dyDescent="0.45">
      <c r="P22085" s="11">
        <v>87.3</v>
      </c>
      <c r="Q22085" s="11">
        <v>-36.4</v>
      </c>
    </row>
    <row r="22086" spans="16:17" x14ac:dyDescent="0.45">
      <c r="P22086" s="10">
        <v>67.98</v>
      </c>
      <c r="Q22086" s="10">
        <v>-55.800000000000004</v>
      </c>
    </row>
    <row r="22087" spans="16:17" x14ac:dyDescent="0.45">
      <c r="P22087" s="11">
        <v>87.156000000000006</v>
      </c>
      <c r="Q22087" s="11">
        <v>16.415999999999997</v>
      </c>
    </row>
    <row r="22088" spans="16:17" x14ac:dyDescent="0.45">
      <c r="P22088" s="10">
        <v>111.48000000000002</v>
      </c>
      <c r="Q22088" s="10">
        <v>33.36</v>
      </c>
    </row>
    <row r="22089" spans="16:17" x14ac:dyDescent="0.45">
      <c r="P22089" s="11">
        <v>70.793999999999997</v>
      </c>
      <c r="Q22089" s="11">
        <v>25.134</v>
      </c>
    </row>
    <row r="22090" spans="16:17" x14ac:dyDescent="0.45">
      <c r="P22090" s="10">
        <v>93.179999999999993</v>
      </c>
      <c r="Q22090" s="10">
        <v>36.299999999999997</v>
      </c>
    </row>
    <row r="22091" spans="16:17" x14ac:dyDescent="0.45">
      <c r="P22091" s="11">
        <v>82.385999999999996</v>
      </c>
      <c r="Q22091" s="11">
        <v>8.2259999999999991</v>
      </c>
    </row>
    <row r="22092" spans="16:17" x14ac:dyDescent="0.45">
      <c r="P22092" s="10">
        <v>138.47999999999999</v>
      </c>
      <c r="Q22092" s="10">
        <v>55.36</v>
      </c>
    </row>
    <row r="22093" spans="16:17" x14ac:dyDescent="0.45">
      <c r="P22093" s="11">
        <v>305.47200000000004</v>
      </c>
      <c r="Q22093" s="11">
        <v>-57.288000000000011</v>
      </c>
    </row>
    <row r="22094" spans="16:17" x14ac:dyDescent="0.45">
      <c r="P22094" s="10">
        <v>108.21600000000001</v>
      </c>
      <c r="Q22094" s="10">
        <v>-27.144000000000005</v>
      </c>
    </row>
    <row r="22095" spans="16:17" x14ac:dyDescent="0.45">
      <c r="P22095" s="11">
        <v>42.160000000000011</v>
      </c>
      <c r="Q22095" s="11">
        <v>6.3200000000000012</v>
      </c>
    </row>
    <row r="22096" spans="16:17" x14ac:dyDescent="0.45">
      <c r="P22096" s="10">
        <v>274.64069999999998</v>
      </c>
      <c r="Q22096" s="10">
        <v>-207.27929999999998</v>
      </c>
    </row>
    <row r="22097" spans="16:17" x14ac:dyDescent="0.45">
      <c r="P22097" s="11">
        <v>35.175000000000004</v>
      </c>
      <c r="Q22097" s="11">
        <v>-3.6750000000000043</v>
      </c>
    </row>
    <row r="22098" spans="16:17" x14ac:dyDescent="0.45">
      <c r="P22098" s="10">
        <v>95.903999999999996</v>
      </c>
      <c r="Q22098" s="10">
        <v>-3.2160000000000082</v>
      </c>
    </row>
    <row r="22099" spans="16:17" x14ac:dyDescent="0.45">
      <c r="P22099" s="11">
        <v>47.984000000000002</v>
      </c>
      <c r="Q22099" s="11">
        <v>5.9979999999999922</v>
      </c>
    </row>
    <row r="22100" spans="16:17" x14ac:dyDescent="0.45">
      <c r="P22100" s="10">
        <v>181.68</v>
      </c>
      <c r="Q22100" s="10">
        <v>69</v>
      </c>
    </row>
    <row r="22101" spans="16:17" x14ac:dyDescent="0.45">
      <c r="P22101" s="11">
        <v>98.5</v>
      </c>
      <c r="Q22101" s="11">
        <v>49.2</v>
      </c>
    </row>
    <row r="22102" spans="16:17" x14ac:dyDescent="0.45">
      <c r="P22102" s="10">
        <v>97.578000000000017</v>
      </c>
      <c r="Q22102" s="10">
        <v>14.058</v>
      </c>
    </row>
    <row r="22103" spans="16:17" x14ac:dyDescent="0.45">
      <c r="P22103" s="11">
        <v>49.949999999999996</v>
      </c>
      <c r="Q22103" s="11">
        <v>13.950000000000001</v>
      </c>
    </row>
    <row r="22104" spans="16:17" x14ac:dyDescent="0.45">
      <c r="P22104" s="10">
        <v>143.37</v>
      </c>
      <c r="Q22104" s="10">
        <v>50.16</v>
      </c>
    </row>
    <row r="22105" spans="16:17" x14ac:dyDescent="0.45">
      <c r="P22105" s="11">
        <v>99.84</v>
      </c>
      <c r="Q22105" s="11">
        <v>35.94</v>
      </c>
    </row>
    <row r="22106" spans="16:17" x14ac:dyDescent="0.45">
      <c r="P22106" s="10">
        <v>85.320000000000007</v>
      </c>
      <c r="Q22106" s="10">
        <v>-27.180000000000014</v>
      </c>
    </row>
    <row r="22107" spans="16:17" x14ac:dyDescent="0.45">
      <c r="P22107" s="11">
        <v>77.160000000000011</v>
      </c>
      <c r="Q22107" s="11">
        <v>30.839999999999996</v>
      </c>
    </row>
    <row r="22108" spans="16:17" x14ac:dyDescent="0.45">
      <c r="P22108" s="10">
        <v>160.77600000000001</v>
      </c>
      <c r="Q22108" s="10">
        <v>10.048500000000004</v>
      </c>
    </row>
    <row r="22109" spans="16:17" x14ac:dyDescent="0.45">
      <c r="P22109" s="11">
        <v>102.93</v>
      </c>
      <c r="Q22109" s="11">
        <v>48.377100000000006</v>
      </c>
    </row>
    <row r="22110" spans="16:17" x14ac:dyDescent="0.45">
      <c r="P22110" s="10">
        <v>109.69</v>
      </c>
      <c r="Q22110" s="10">
        <v>51.554299999999991</v>
      </c>
    </row>
    <row r="22111" spans="16:17" x14ac:dyDescent="0.45">
      <c r="P22111" s="11">
        <v>109.80000000000001</v>
      </c>
      <c r="Q22111" s="11">
        <v>19.740000000000002</v>
      </c>
    </row>
    <row r="22112" spans="16:17" x14ac:dyDescent="0.45">
      <c r="P22112" s="10">
        <v>124.32000000000001</v>
      </c>
      <c r="Q22112" s="10">
        <v>45.92</v>
      </c>
    </row>
    <row r="22113" spans="16:17" x14ac:dyDescent="0.45">
      <c r="P22113" s="11">
        <v>99.36</v>
      </c>
      <c r="Q22113" s="11">
        <v>32.760000000000005</v>
      </c>
    </row>
    <row r="22114" spans="16:17" x14ac:dyDescent="0.45">
      <c r="P22114" s="10">
        <v>132.14999999999998</v>
      </c>
      <c r="Q22114" s="10">
        <v>54.15</v>
      </c>
    </row>
    <row r="22115" spans="16:17" x14ac:dyDescent="0.45">
      <c r="P22115" s="11">
        <v>207.82499999999999</v>
      </c>
      <c r="Q22115" s="11">
        <v>12.225000000000009</v>
      </c>
    </row>
    <row r="22116" spans="16:17" x14ac:dyDescent="0.45">
      <c r="P22116" s="10">
        <v>186.84</v>
      </c>
      <c r="Q22116" s="10">
        <v>29.880000000000003</v>
      </c>
    </row>
    <row r="22117" spans="16:17" x14ac:dyDescent="0.45">
      <c r="P22117" s="11">
        <v>152.44200000000001</v>
      </c>
      <c r="Q22117" s="11">
        <v>25.362000000000002</v>
      </c>
    </row>
    <row r="22118" spans="16:17" x14ac:dyDescent="0.45">
      <c r="P22118" s="10">
        <v>130.59</v>
      </c>
      <c r="Q22118" s="10">
        <v>1.2600000000000002</v>
      </c>
    </row>
    <row r="22119" spans="16:17" x14ac:dyDescent="0.45">
      <c r="P22119" s="11">
        <v>73.259999999999991</v>
      </c>
      <c r="Q22119" s="11">
        <v>10.23</v>
      </c>
    </row>
    <row r="22120" spans="16:17" x14ac:dyDescent="0.45">
      <c r="P22120" s="10">
        <v>78.304000000000002</v>
      </c>
      <c r="Q22120" s="10">
        <v>29.363999999999997</v>
      </c>
    </row>
    <row r="22121" spans="16:17" x14ac:dyDescent="0.45">
      <c r="P22121" s="11">
        <v>162.84</v>
      </c>
      <c r="Q22121" s="11">
        <v>78.12</v>
      </c>
    </row>
    <row r="22122" spans="16:17" x14ac:dyDescent="0.45">
      <c r="P22122" s="10">
        <v>138.48000000000002</v>
      </c>
      <c r="Q22122" s="10">
        <v>27.69</v>
      </c>
    </row>
    <row r="22123" spans="16:17" x14ac:dyDescent="0.45">
      <c r="P22123" s="11">
        <v>122.87999999999998</v>
      </c>
      <c r="Q22123" s="11">
        <v>36.839999999999996</v>
      </c>
    </row>
    <row r="22124" spans="16:17" x14ac:dyDescent="0.45">
      <c r="P22124" s="10">
        <v>167.57999999999998</v>
      </c>
      <c r="Q22124" s="10">
        <v>68.58</v>
      </c>
    </row>
    <row r="22125" spans="16:17" x14ac:dyDescent="0.45">
      <c r="P22125" s="11">
        <v>93.179999999999993</v>
      </c>
      <c r="Q22125" s="11">
        <v>13.919999999999998</v>
      </c>
    </row>
    <row r="22126" spans="16:17" x14ac:dyDescent="0.45">
      <c r="P22126" s="10">
        <v>99.399999999999991</v>
      </c>
      <c r="Q22126" s="10">
        <v>44.72</v>
      </c>
    </row>
    <row r="22127" spans="16:17" x14ac:dyDescent="0.45">
      <c r="P22127" s="11">
        <v>200.51815999999999</v>
      </c>
      <c r="Q22127" s="11">
        <v>-0.40183999999999997</v>
      </c>
    </row>
    <row r="22128" spans="16:17" x14ac:dyDescent="0.45">
      <c r="P22128" s="10">
        <v>39.700000000000003</v>
      </c>
      <c r="Q22128" s="10">
        <v>5.0999999999999996</v>
      </c>
    </row>
    <row r="22129" spans="16:17" x14ac:dyDescent="0.45">
      <c r="P22129" s="11">
        <v>152.76599999999999</v>
      </c>
      <c r="Q22129" s="11">
        <v>57.635999999999981</v>
      </c>
    </row>
    <row r="22130" spans="16:17" x14ac:dyDescent="0.45">
      <c r="P22130" s="10">
        <v>43.2</v>
      </c>
      <c r="Q22130" s="10">
        <v>19.8</v>
      </c>
    </row>
    <row r="22131" spans="16:17" x14ac:dyDescent="0.45">
      <c r="P22131" s="11">
        <v>116.16750000000002</v>
      </c>
      <c r="Q22131" s="11">
        <v>35.6175</v>
      </c>
    </row>
    <row r="22132" spans="16:17" x14ac:dyDescent="0.45">
      <c r="P22132" s="10">
        <v>121.10400000000003</v>
      </c>
      <c r="Q22132" s="10">
        <v>-100.91999999999999</v>
      </c>
    </row>
    <row r="22133" spans="16:17" x14ac:dyDescent="0.45">
      <c r="P22133" s="11">
        <v>60.72</v>
      </c>
      <c r="Q22133" s="11">
        <v>23.680799999999998</v>
      </c>
    </row>
    <row r="22134" spans="16:17" x14ac:dyDescent="0.45">
      <c r="P22134" s="10">
        <v>117.48000000000002</v>
      </c>
      <c r="Q22134" s="10">
        <v>41.04</v>
      </c>
    </row>
    <row r="22135" spans="16:17" x14ac:dyDescent="0.45">
      <c r="P22135" s="11">
        <v>79.883999999999986</v>
      </c>
      <c r="Q22135" s="11">
        <v>-47.975999999999992</v>
      </c>
    </row>
    <row r="22136" spans="16:17" x14ac:dyDescent="0.45">
      <c r="P22136" s="10">
        <v>32.96</v>
      </c>
      <c r="Q22136" s="10">
        <v>1.6</v>
      </c>
    </row>
    <row r="22137" spans="16:17" x14ac:dyDescent="0.45">
      <c r="P22137" s="11">
        <v>70.879999999999981</v>
      </c>
      <c r="Q22137" s="11">
        <v>29.04</v>
      </c>
    </row>
    <row r="22138" spans="16:17" x14ac:dyDescent="0.45">
      <c r="P22138" s="10">
        <v>78.960000000000008</v>
      </c>
      <c r="Q22138" s="10">
        <v>30.72</v>
      </c>
    </row>
    <row r="22139" spans="16:17" x14ac:dyDescent="0.45">
      <c r="P22139" s="11">
        <v>106.08</v>
      </c>
      <c r="Q22139" s="11">
        <v>48.72</v>
      </c>
    </row>
    <row r="22140" spans="16:17" x14ac:dyDescent="0.45">
      <c r="P22140" s="10">
        <v>49.929000000000009</v>
      </c>
      <c r="Q22140" s="10">
        <v>20.528999999999993</v>
      </c>
    </row>
    <row r="22141" spans="16:17" x14ac:dyDescent="0.45">
      <c r="P22141" s="11">
        <v>145.65</v>
      </c>
      <c r="Q22141" s="11">
        <v>-122.4</v>
      </c>
    </row>
    <row r="22142" spans="16:17" x14ac:dyDescent="0.45">
      <c r="P22142" s="10">
        <v>71.927999999999997</v>
      </c>
      <c r="Q22142" s="10">
        <v>8.3915999999999897</v>
      </c>
    </row>
    <row r="22143" spans="16:17" x14ac:dyDescent="0.45">
      <c r="P22143" s="11">
        <v>127.47</v>
      </c>
      <c r="Q22143" s="11">
        <v>1.26</v>
      </c>
    </row>
    <row r="22144" spans="16:17" x14ac:dyDescent="0.45">
      <c r="P22144" s="10">
        <v>158.58000000000001</v>
      </c>
      <c r="Q22144" s="10">
        <v>20.580000000000002</v>
      </c>
    </row>
    <row r="22145" spans="16:17" x14ac:dyDescent="0.45">
      <c r="P22145" s="11">
        <v>98.640000000000015</v>
      </c>
      <c r="Q22145" s="11">
        <v>9.84</v>
      </c>
    </row>
    <row r="22146" spans="16:17" x14ac:dyDescent="0.45">
      <c r="P22146" s="10">
        <v>158.76000000000002</v>
      </c>
      <c r="Q22146" s="10">
        <v>10.98</v>
      </c>
    </row>
    <row r="22147" spans="16:17" x14ac:dyDescent="0.45">
      <c r="P22147" s="11">
        <v>277.08000000000004</v>
      </c>
      <c r="Q22147" s="11">
        <v>5.5200000000000005</v>
      </c>
    </row>
    <row r="22148" spans="16:17" x14ac:dyDescent="0.45">
      <c r="P22148" s="10">
        <v>90.299999999999983</v>
      </c>
      <c r="Q22148" s="10">
        <v>3.6</v>
      </c>
    </row>
    <row r="22149" spans="16:17" x14ac:dyDescent="0.45">
      <c r="P22149" s="11">
        <v>252</v>
      </c>
      <c r="Q22149" s="11">
        <v>73.08</v>
      </c>
    </row>
    <row r="22150" spans="16:17" x14ac:dyDescent="0.45">
      <c r="P22150" s="10">
        <v>309.11999999999995</v>
      </c>
      <c r="Q22150" s="10">
        <v>27.82</v>
      </c>
    </row>
    <row r="22151" spans="16:17" x14ac:dyDescent="0.45">
      <c r="P22151" s="11">
        <v>63.179999999999993</v>
      </c>
      <c r="Q22151" s="11">
        <v>6.2999999999999989</v>
      </c>
    </row>
    <row r="22152" spans="16:17" x14ac:dyDescent="0.45">
      <c r="P22152" s="10">
        <v>105.31200000000001</v>
      </c>
      <c r="Q22152" s="10">
        <v>38.171999999999997</v>
      </c>
    </row>
    <row r="22153" spans="16:17" x14ac:dyDescent="0.45">
      <c r="P22153" s="11">
        <v>116</v>
      </c>
      <c r="Q22153" s="11">
        <v>29</v>
      </c>
    </row>
    <row r="22154" spans="16:17" x14ac:dyDescent="0.45">
      <c r="P22154" s="10">
        <v>77.980000000000018</v>
      </c>
      <c r="Q22154" s="10">
        <v>7.7</v>
      </c>
    </row>
    <row r="22155" spans="16:17" x14ac:dyDescent="0.45">
      <c r="P22155" s="11">
        <v>92.88000000000001</v>
      </c>
      <c r="Q22155" s="11">
        <v>-58.92</v>
      </c>
    </row>
    <row r="22156" spans="16:17" x14ac:dyDescent="0.45">
      <c r="P22156" s="10">
        <v>158.328</v>
      </c>
      <c r="Q22156" s="10">
        <v>-102.95200000000003</v>
      </c>
    </row>
    <row r="22157" spans="16:17" x14ac:dyDescent="0.45">
      <c r="P22157" s="11">
        <v>49.320000000000007</v>
      </c>
      <c r="Q22157" s="11">
        <v>4.92</v>
      </c>
    </row>
    <row r="22158" spans="16:17" x14ac:dyDescent="0.45">
      <c r="P22158" s="10">
        <v>194.1867</v>
      </c>
      <c r="Q22158" s="10">
        <v>-121.17330000000001</v>
      </c>
    </row>
    <row r="22159" spans="16:17" x14ac:dyDescent="0.45">
      <c r="P22159" s="11">
        <v>147.96000000000004</v>
      </c>
      <c r="Q22159" s="11">
        <v>47.339999999999996</v>
      </c>
    </row>
    <row r="22160" spans="16:17" x14ac:dyDescent="0.45">
      <c r="P22160" s="10">
        <v>132.29999999999998</v>
      </c>
      <c r="Q22160" s="10">
        <v>10.439999999999998</v>
      </c>
    </row>
    <row r="22161" spans="16:17" x14ac:dyDescent="0.45">
      <c r="P22161" s="11">
        <v>209.6</v>
      </c>
      <c r="Q22161" s="11">
        <v>96.415999999999997</v>
      </c>
    </row>
    <row r="22162" spans="16:17" x14ac:dyDescent="0.45">
      <c r="P22162" s="10">
        <v>44.4</v>
      </c>
      <c r="Q22162" s="10">
        <v>3.96</v>
      </c>
    </row>
    <row r="22163" spans="16:17" x14ac:dyDescent="0.45">
      <c r="P22163" s="11">
        <v>101.76</v>
      </c>
      <c r="Q22163" s="11">
        <v>46.8</v>
      </c>
    </row>
    <row r="22164" spans="16:17" x14ac:dyDescent="0.45">
      <c r="P22164" s="10">
        <v>113.75999999999999</v>
      </c>
      <c r="Q22164" s="10">
        <v>-20.879999999999995</v>
      </c>
    </row>
    <row r="22165" spans="16:17" x14ac:dyDescent="0.45">
      <c r="P22165" s="11">
        <v>112.92</v>
      </c>
      <c r="Q22165" s="11">
        <v>28.200000000000003</v>
      </c>
    </row>
    <row r="22166" spans="16:17" x14ac:dyDescent="0.45">
      <c r="P22166" s="10">
        <v>273.44999999999993</v>
      </c>
      <c r="Q22166" s="10">
        <v>27.3</v>
      </c>
    </row>
    <row r="22167" spans="16:17" x14ac:dyDescent="0.45">
      <c r="P22167" s="11">
        <v>192.87</v>
      </c>
      <c r="Q22167" s="11">
        <v>50.13</v>
      </c>
    </row>
    <row r="22168" spans="16:17" x14ac:dyDescent="0.45">
      <c r="P22168" s="10">
        <v>47.3</v>
      </c>
      <c r="Q22168" s="10">
        <v>12.298000000000002</v>
      </c>
    </row>
    <row r="22169" spans="16:17" x14ac:dyDescent="0.45">
      <c r="P22169" s="11">
        <v>60.54</v>
      </c>
      <c r="Q22169" s="11">
        <v>20.580000000000002</v>
      </c>
    </row>
    <row r="22170" spans="16:17" x14ac:dyDescent="0.45">
      <c r="P22170" s="10">
        <v>25.74</v>
      </c>
      <c r="Q22170" s="10">
        <v>12.299999999999997</v>
      </c>
    </row>
    <row r="22171" spans="16:17" x14ac:dyDescent="0.45">
      <c r="P22171" s="11">
        <v>137.20800000000003</v>
      </c>
      <c r="Q22171" s="11">
        <v>-77.752000000000024</v>
      </c>
    </row>
    <row r="22172" spans="16:17" x14ac:dyDescent="0.45">
      <c r="P22172" s="10">
        <v>146.58000000000001</v>
      </c>
      <c r="Q22172" s="10">
        <v>51.3</v>
      </c>
    </row>
    <row r="22173" spans="16:17" x14ac:dyDescent="0.45">
      <c r="P22173" s="11">
        <v>64.823999999999998</v>
      </c>
      <c r="Q22173" s="11">
        <v>-16.216000000000008</v>
      </c>
    </row>
    <row r="22174" spans="16:17" x14ac:dyDescent="0.45">
      <c r="P22174" s="10">
        <v>77.36</v>
      </c>
      <c r="Q22174" s="10">
        <v>22.4</v>
      </c>
    </row>
    <row r="22175" spans="16:17" x14ac:dyDescent="0.45">
      <c r="P22175" s="11">
        <v>107.4</v>
      </c>
      <c r="Q22175" s="11">
        <v>44</v>
      </c>
    </row>
    <row r="22176" spans="16:17" x14ac:dyDescent="0.45">
      <c r="P22176" s="10">
        <v>71.28</v>
      </c>
      <c r="Q22176" s="10">
        <v>31.68</v>
      </c>
    </row>
    <row r="22177" spans="16:17" x14ac:dyDescent="0.45">
      <c r="P22177" s="11">
        <v>178.60499999999999</v>
      </c>
      <c r="Q22177" s="11">
        <v>69.435000000000002</v>
      </c>
    </row>
    <row r="22178" spans="16:17" x14ac:dyDescent="0.45">
      <c r="P22178" s="10">
        <v>214.65600000000001</v>
      </c>
      <c r="Q22178" s="10">
        <v>-29.544000000000004</v>
      </c>
    </row>
    <row r="22179" spans="16:17" x14ac:dyDescent="0.45">
      <c r="P22179" s="11">
        <v>94.2</v>
      </c>
      <c r="Q22179" s="11">
        <v>24.48</v>
      </c>
    </row>
    <row r="22180" spans="16:17" x14ac:dyDescent="0.45">
      <c r="P22180" s="10">
        <v>126.89999999999999</v>
      </c>
      <c r="Q22180" s="10">
        <v>-1.7399999999999949</v>
      </c>
    </row>
    <row r="22181" spans="16:17" x14ac:dyDescent="0.45">
      <c r="P22181" s="11">
        <v>77.52000000000001</v>
      </c>
      <c r="Q22181" s="11">
        <v>20.88</v>
      </c>
    </row>
    <row r="22182" spans="16:17" x14ac:dyDescent="0.45">
      <c r="P22182" s="10">
        <v>194.52800000000002</v>
      </c>
      <c r="Q22182" s="10">
        <v>24.315999999999974</v>
      </c>
    </row>
    <row r="22183" spans="16:17" x14ac:dyDescent="0.45">
      <c r="P22183" s="11">
        <v>108.72</v>
      </c>
      <c r="Q22183" s="11">
        <v>36.692999999999998</v>
      </c>
    </row>
    <row r="22184" spans="16:17" x14ac:dyDescent="0.45">
      <c r="P22184" s="10">
        <v>126.89999999999999</v>
      </c>
      <c r="Q22184" s="10">
        <v>7.59</v>
      </c>
    </row>
    <row r="22185" spans="16:17" x14ac:dyDescent="0.45">
      <c r="P22185" s="11">
        <v>171.96800000000002</v>
      </c>
      <c r="Q22185" s="11">
        <v>15.007999999999992</v>
      </c>
    </row>
    <row r="22186" spans="16:17" x14ac:dyDescent="0.45">
      <c r="P22186" s="10">
        <v>174</v>
      </c>
      <c r="Q22186" s="10">
        <v>73</v>
      </c>
    </row>
    <row r="22187" spans="16:17" x14ac:dyDescent="0.45">
      <c r="P22187" s="11">
        <v>52.38000000000001</v>
      </c>
      <c r="Q22187" s="11">
        <v>1.56</v>
      </c>
    </row>
    <row r="22188" spans="16:17" x14ac:dyDescent="0.45">
      <c r="P22188" s="10">
        <v>168</v>
      </c>
      <c r="Q22188" s="10">
        <v>48.72</v>
      </c>
    </row>
    <row r="22189" spans="16:17" x14ac:dyDescent="0.45">
      <c r="P22189" s="11">
        <v>91.151999999999973</v>
      </c>
      <c r="Q22189" s="11">
        <v>15.072000000000013</v>
      </c>
    </row>
    <row r="22190" spans="16:17" x14ac:dyDescent="0.45">
      <c r="P22190" s="10">
        <v>148.95999999999998</v>
      </c>
      <c r="Q22190" s="10">
        <v>28.160000000000004</v>
      </c>
    </row>
    <row r="22191" spans="16:17" x14ac:dyDescent="0.45">
      <c r="P22191" s="11">
        <v>75.78</v>
      </c>
      <c r="Q22191" s="11">
        <v>36.36</v>
      </c>
    </row>
    <row r="22192" spans="16:17" x14ac:dyDescent="0.45">
      <c r="P22192" s="10">
        <v>97.02</v>
      </c>
      <c r="Q22192" s="10">
        <v>23.1</v>
      </c>
    </row>
    <row r="22193" spans="16:17" x14ac:dyDescent="0.45">
      <c r="P22193" s="11">
        <v>79.38</v>
      </c>
      <c r="Q22193" s="11">
        <v>12.599999999999998</v>
      </c>
    </row>
    <row r="22194" spans="16:17" x14ac:dyDescent="0.45">
      <c r="P22194" s="10">
        <v>34.83</v>
      </c>
      <c r="Q22194" s="10">
        <v>11.16</v>
      </c>
    </row>
    <row r="22195" spans="16:17" x14ac:dyDescent="0.45">
      <c r="P22195" s="11">
        <v>112.72499999999999</v>
      </c>
      <c r="Q22195" s="11">
        <v>-5.0249999999999986</v>
      </c>
    </row>
    <row r="22196" spans="16:17" x14ac:dyDescent="0.45">
      <c r="P22196" s="10">
        <v>88.83</v>
      </c>
      <c r="Q22196" s="10">
        <v>31.050000000000004</v>
      </c>
    </row>
    <row r="22197" spans="16:17" x14ac:dyDescent="0.45">
      <c r="P22197" s="11">
        <v>120.02399999999999</v>
      </c>
      <c r="Q22197" s="11">
        <v>-6.0659999999999954</v>
      </c>
    </row>
    <row r="22198" spans="16:17" x14ac:dyDescent="0.45">
      <c r="P22198" s="10">
        <v>115.67999999999998</v>
      </c>
      <c r="Q22198" s="10">
        <v>30</v>
      </c>
    </row>
    <row r="22199" spans="16:17" x14ac:dyDescent="0.45">
      <c r="P22199" s="11">
        <v>143.976</v>
      </c>
      <c r="Q22199" s="11">
        <v>8.998500000000007</v>
      </c>
    </row>
    <row r="22200" spans="16:17" x14ac:dyDescent="0.45">
      <c r="P22200" s="10">
        <v>79.872000000000014</v>
      </c>
      <c r="Q22200" s="10">
        <v>29.951999999999998</v>
      </c>
    </row>
    <row r="22201" spans="16:17" x14ac:dyDescent="0.45">
      <c r="P22201" s="11">
        <v>51.629999999999995</v>
      </c>
      <c r="Q22201" s="11">
        <v>8.76</v>
      </c>
    </row>
    <row r="22202" spans="16:17" x14ac:dyDescent="0.45">
      <c r="P22202" s="10">
        <v>123.24000000000001</v>
      </c>
      <c r="Q22202" s="10">
        <v>52.980000000000004</v>
      </c>
    </row>
    <row r="22203" spans="16:17" x14ac:dyDescent="0.45">
      <c r="P22203" s="11">
        <v>258.23999999999995</v>
      </c>
      <c r="Q22203" s="11">
        <v>12.880000000000006</v>
      </c>
    </row>
    <row r="22204" spans="16:17" x14ac:dyDescent="0.45">
      <c r="P22204" s="10">
        <v>473.84</v>
      </c>
      <c r="Q22204" s="10">
        <v>-82.96</v>
      </c>
    </row>
    <row r="22205" spans="16:17" x14ac:dyDescent="0.45">
      <c r="P22205" s="11">
        <v>84.690000000000012</v>
      </c>
      <c r="Q22205" s="11">
        <v>0</v>
      </c>
    </row>
    <row r="22206" spans="16:17" x14ac:dyDescent="0.45">
      <c r="P22206" s="10">
        <v>166.82999999999998</v>
      </c>
      <c r="Q22206" s="10">
        <v>-143.48999999999998</v>
      </c>
    </row>
    <row r="22207" spans="16:17" x14ac:dyDescent="0.45">
      <c r="P22207" s="11">
        <v>124.95000000000002</v>
      </c>
      <c r="Q22207" s="11">
        <v>29.849999999999998</v>
      </c>
    </row>
    <row r="22208" spans="16:17" x14ac:dyDescent="0.45">
      <c r="P22208" s="10">
        <v>160.089</v>
      </c>
      <c r="Q22208" s="10">
        <v>-32.960999999999999</v>
      </c>
    </row>
    <row r="22209" spans="16:17" x14ac:dyDescent="0.45">
      <c r="P22209" s="11">
        <v>58.103999999999999</v>
      </c>
      <c r="Q22209" s="11">
        <v>6.7439999999999998</v>
      </c>
    </row>
    <row r="22210" spans="16:17" x14ac:dyDescent="0.45">
      <c r="P22210" s="10">
        <v>79.959999999999994</v>
      </c>
      <c r="Q22210" s="10">
        <v>7.9960000000000058</v>
      </c>
    </row>
    <row r="22211" spans="16:17" x14ac:dyDescent="0.45">
      <c r="P22211" s="11">
        <v>163.62</v>
      </c>
      <c r="Q22211" s="11">
        <v>27.72</v>
      </c>
    </row>
    <row r="22212" spans="16:17" x14ac:dyDescent="0.45">
      <c r="P22212" s="10">
        <v>127.32</v>
      </c>
      <c r="Q22212" s="10">
        <v>35.64</v>
      </c>
    </row>
    <row r="22213" spans="16:17" x14ac:dyDescent="0.45">
      <c r="P22213" s="11">
        <v>251.00799999999998</v>
      </c>
      <c r="Q22213" s="11">
        <v>-28.351999999999997</v>
      </c>
    </row>
    <row r="22214" spans="16:17" x14ac:dyDescent="0.45">
      <c r="P22214" s="10">
        <v>148.50000000000003</v>
      </c>
      <c r="Q22214" s="10">
        <v>44.52</v>
      </c>
    </row>
    <row r="22215" spans="16:17" x14ac:dyDescent="0.45">
      <c r="P22215" s="11">
        <v>178.77999999999997</v>
      </c>
      <c r="Q22215" s="11">
        <v>49.980000000000004</v>
      </c>
    </row>
    <row r="22216" spans="16:17" x14ac:dyDescent="0.45">
      <c r="P22216" s="10">
        <v>51.570000000000007</v>
      </c>
      <c r="Q22216" s="10">
        <v>17.669999999999998</v>
      </c>
    </row>
    <row r="22217" spans="16:17" x14ac:dyDescent="0.45">
      <c r="P22217" s="11">
        <v>108.2736</v>
      </c>
      <c r="Q22217" s="11">
        <v>-7.4664000000000073</v>
      </c>
    </row>
    <row r="22218" spans="16:17" x14ac:dyDescent="0.45">
      <c r="P22218" s="10">
        <v>98.88</v>
      </c>
      <c r="Q22218" s="10">
        <v>37.56</v>
      </c>
    </row>
    <row r="22219" spans="16:17" x14ac:dyDescent="0.45">
      <c r="P22219" s="11">
        <v>97.68</v>
      </c>
      <c r="Q22219" s="11">
        <v>13.620000000000001</v>
      </c>
    </row>
    <row r="22220" spans="16:17" x14ac:dyDescent="0.45">
      <c r="P22220" s="10">
        <v>33.660000000000011</v>
      </c>
      <c r="Q22220" s="10">
        <v>5.6999999999999993</v>
      </c>
    </row>
    <row r="22221" spans="16:17" x14ac:dyDescent="0.45">
      <c r="P22221" s="11">
        <v>69.08</v>
      </c>
      <c r="Q22221" s="11">
        <v>29.013600000000004</v>
      </c>
    </row>
    <row r="22222" spans="16:17" x14ac:dyDescent="0.45">
      <c r="P22222" s="10">
        <v>48.94</v>
      </c>
      <c r="Q22222" s="10">
        <v>24.47</v>
      </c>
    </row>
    <row r="22223" spans="16:17" x14ac:dyDescent="0.45">
      <c r="P22223" s="11">
        <v>220.56</v>
      </c>
      <c r="Q22223" s="11">
        <v>61.679999999999993</v>
      </c>
    </row>
    <row r="22224" spans="16:17" x14ac:dyDescent="0.45">
      <c r="P22224" s="10">
        <v>165.12</v>
      </c>
      <c r="Q22224" s="10">
        <v>-61.919999999999959</v>
      </c>
    </row>
    <row r="22225" spans="16:17" x14ac:dyDescent="0.45">
      <c r="P22225" s="11">
        <v>80.58</v>
      </c>
      <c r="Q22225" s="11">
        <v>9.66</v>
      </c>
    </row>
    <row r="22226" spans="16:17" x14ac:dyDescent="0.45">
      <c r="P22226" s="10">
        <v>52.103999999999999</v>
      </c>
      <c r="Q22226" s="10">
        <v>-72.995999999999995</v>
      </c>
    </row>
    <row r="22227" spans="16:17" x14ac:dyDescent="0.45">
      <c r="P22227" s="11">
        <v>194.64</v>
      </c>
      <c r="Q22227" s="11">
        <v>91.44</v>
      </c>
    </row>
    <row r="22228" spans="16:17" x14ac:dyDescent="0.45">
      <c r="P22228" s="10">
        <v>201.84</v>
      </c>
      <c r="Q22228" s="10">
        <v>3.96</v>
      </c>
    </row>
    <row r="22229" spans="16:17" x14ac:dyDescent="0.45">
      <c r="P22229" s="11">
        <v>268.11</v>
      </c>
      <c r="Q22229" s="11">
        <v>96.389999999999986</v>
      </c>
    </row>
    <row r="22230" spans="16:17" x14ac:dyDescent="0.45">
      <c r="P22230" s="10">
        <v>108.36000000000001</v>
      </c>
      <c r="Q22230" s="10">
        <v>43.32</v>
      </c>
    </row>
    <row r="22231" spans="16:17" x14ac:dyDescent="0.45">
      <c r="P22231" s="11">
        <v>166.14000000000001</v>
      </c>
      <c r="Q22231" s="11">
        <v>-139.86000000000001</v>
      </c>
    </row>
    <row r="22232" spans="16:17" x14ac:dyDescent="0.45">
      <c r="P22232" s="10">
        <v>151.19999999999999</v>
      </c>
      <c r="Q22232" s="10">
        <v>46.8</v>
      </c>
    </row>
    <row r="22233" spans="16:17" x14ac:dyDescent="0.45">
      <c r="P22233" s="11">
        <v>238.89600000000002</v>
      </c>
      <c r="Q22233" s="11">
        <v>-26.875800000000012</v>
      </c>
    </row>
    <row r="22234" spans="16:17" x14ac:dyDescent="0.45">
      <c r="P22234" s="10">
        <v>54.900000000000006</v>
      </c>
      <c r="Q22234" s="10">
        <v>15.372000000000003</v>
      </c>
    </row>
    <row r="22235" spans="16:17" x14ac:dyDescent="0.45">
      <c r="P22235" s="11">
        <v>166.82999999999998</v>
      </c>
      <c r="Q22235" s="11">
        <v>4.9799999999999995</v>
      </c>
    </row>
    <row r="22236" spans="16:17" x14ac:dyDescent="0.45">
      <c r="P22236" s="10">
        <v>29.268000000000004</v>
      </c>
      <c r="Q22236" s="10">
        <v>-55.632000000000005</v>
      </c>
    </row>
    <row r="22237" spans="16:17" x14ac:dyDescent="0.45">
      <c r="P22237" s="11">
        <v>178.56</v>
      </c>
      <c r="Q22237" s="11">
        <v>17.84</v>
      </c>
    </row>
    <row r="22238" spans="16:17" x14ac:dyDescent="0.45">
      <c r="P22238" s="10">
        <v>137.47200000000004</v>
      </c>
      <c r="Q22238" s="10">
        <v>30.911999999999988</v>
      </c>
    </row>
    <row r="22239" spans="16:17" x14ac:dyDescent="0.45">
      <c r="P22239" s="11">
        <v>173.16</v>
      </c>
      <c r="Q22239" s="11">
        <v>13.84</v>
      </c>
    </row>
    <row r="22240" spans="16:17" x14ac:dyDescent="0.45">
      <c r="P22240" s="10">
        <v>4799.9839999999995</v>
      </c>
      <c r="Q22240" s="10">
        <v>359.99879999999962</v>
      </c>
    </row>
    <row r="22241" spans="16:17" x14ac:dyDescent="0.45">
      <c r="P22241" s="11">
        <v>311.04000000000002</v>
      </c>
      <c r="Q22241" s="11">
        <v>46.62</v>
      </c>
    </row>
    <row r="22242" spans="16:17" x14ac:dyDescent="0.45">
      <c r="P22242" s="10">
        <v>117.12</v>
      </c>
      <c r="Q22242" s="10">
        <v>5.76</v>
      </c>
    </row>
    <row r="22243" spans="16:17" x14ac:dyDescent="0.45">
      <c r="P22243" s="11">
        <v>93.179999999999993</v>
      </c>
      <c r="Q22243" s="11">
        <v>13.919999999999998</v>
      </c>
    </row>
    <row r="22244" spans="16:17" x14ac:dyDescent="0.45">
      <c r="P22244" s="10">
        <v>50.46</v>
      </c>
      <c r="Q22244" s="10">
        <v>17.64</v>
      </c>
    </row>
    <row r="22245" spans="16:17" x14ac:dyDescent="0.45">
      <c r="P22245" s="11">
        <v>116.88</v>
      </c>
      <c r="Q22245" s="11">
        <v>38.519999999999996</v>
      </c>
    </row>
    <row r="22246" spans="16:17" x14ac:dyDescent="0.45">
      <c r="P22246" s="10">
        <v>31.400000000000002</v>
      </c>
      <c r="Q22246" s="10">
        <v>10.047999999999998</v>
      </c>
    </row>
    <row r="22247" spans="16:17" x14ac:dyDescent="0.45">
      <c r="P22247" s="11">
        <v>37.44</v>
      </c>
      <c r="Q22247" s="11">
        <v>16.847999999999999</v>
      </c>
    </row>
    <row r="22248" spans="16:17" x14ac:dyDescent="0.45">
      <c r="P22248" s="10">
        <v>159.80000000000001</v>
      </c>
      <c r="Q22248" s="10">
        <v>70.312000000000012</v>
      </c>
    </row>
    <row r="22249" spans="16:17" x14ac:dyDescent="0.45">
      <c r="P22249" s="11">
        <v>156.74400000000003</v>
      </c>
      <c r="Q22249" s="11">
        <v>-214.29599999999999</v>
      </c>
    </row>
    <row r="22250" spans="16:17" x14ac:dyDescent="0.45">
      <c r="P22250" s="10">
        <v>166.48000000000002</v>
      </c>
      <c r="Q22250" s="10">
        <v>-116.61999999999998</v>
      </c>
    </row>
    <row r="22251" spans="16:17" x14ac:dyDescent="0.45">
      <c r="P22251" s="11">
        <v>145.80000000000001</v>
      </c>
      <c r="Q22251" s="11">
        <v>72.84</v>
      </c>
    </row>
    <row r="22252" spans="16:17" x14ac:dyDescent="0.45">
      <c r="P22252" s="10">
        <v>177.84</v>
      </c>
      <c r="Q22252" s="10">
        <v>81.599999999999994</v>
      </c>
    </row>
    <row r="22253" spans="16:17" x14ac:dyDescent="0.45">
      <c r="P22253" s="11">
        <v>78.570000000000007</v>
      </c>
      <c r="Q22253" s="11">
        <v>13.02</v>
      </c>
    </row>
    <row r="22254" spans="16:17" x14ac:dyDescent="0.45">
      <c r="P22254" s="10">
        <v>80.009999999999991</v>
      </c>
      <c r="Q22254" s="10">
        <v>19.11</v>
      </c>
    </row>
    <row r="22255" spans="16:17" x14ac:dyDescent="0.45">
      <c r="P22255" s="11">
        <v>53.676000000000002</v>
      </c>
      <c r="Q22255" s="11">
        <v>23.856000000000002</v>
      </c>
    </row>
    <row r="22256" spans="16:17" x14ac:dyDescent="0.45">
      <c r="P22256" s="10">
        <v>85.589999999999989</v>
      </c>
      <c r="Q22256" s="10">
        <v>-18.660000000000004</v>
      </c>
    </row>
    <row r="22257" spans="16:17" x14ac:dyDescent="0.45">
      <c r="P22257" s="11">
        <v>146.82</v>
      </c>
      <c r="Q22257" s="11">
        <v>73.41</v>
      </c>
    </row>
    <row r="22258" spans="16:17" x14ac:dyDescent="0.45">
      <c r="P22258" s="10">
        <v>182.07</v>
      </c>
      <c r="Q22258" s="10">
        <v>40.049999999999997</v>
      </c>
    </row>
    <row r="22259" spans="16:17" x14ac:dyDescent="0.45">
      <c r="P22259" s="11">
        <v>52.199999999999996</v>
      </c>
      <c r="Q22259" s="11">
        <v>13.559999999999999</v>
      </c>
    </row>
    <row r="22260" spans="16:17" x14ac:dyDescent="0.45">
      <c r="P22260" s="10">
        <v>526.40507999999988</v>
      </c>
      <c r="Q22260" s="10">
        <v>188.78507999999999</v>
      </c>
    </row>
    <row r="22261" spans="16:17" x14ac:dyDescent="0.45">
      <c r="P22261" s="11">
        <v>103.55999999999999</v>
      </c>
      <c r="Q22261" s="11">
        <v>18.600000000000001</v>
      </c>
    </row>
    <row r="22262" spans="16:17" x14ac:dyDescent="0.45">
      <c r="P22262" s="10">
        <v>144.75</v>
      </c>
      <c r="Q22262" s="10">
        <v>20.250000000000004</v>
      </c>
    </row>
    <row r="22263" spans="16:17" x14ac:dyDescent="0.45">
      <c r="P22263" s="11">
        <v>178.2</v>
      </c>
      <c r="Q22263" s="11">
        <v>21.330000000000002</v>
      </c>
    </row>
    <row r="22264" spans="16:17" x14ac:dyDescent="0.45">
      <c r="P22264" s="10">
        <v>230.50979999999998</v>
      </c>
      <c r="Q22264" s="10">
        <v>9.889800000000001</v>
      </c>
    </row>
    <row r="22265" spans="16:17" x14ac:dyDescent="0.45">
      <c r="P22265" s="11">
        <v>90.932099999999991</v>
      </c>
      <c r="Q22265" s="11">
        <v>-75.597899999999996</v>
      </c>
    </row>
    <row r="22266" spans="16:17" x14ac:dyDescent="0.45">
      <c r="P22266" s="10">
        <v>169.72499999999999</v>
      </c>
      <c r="Q22266" s="10">
        <v>-44.175000000000004</v>
      </c>
    </row>
    <row r="22267" spans="16:17" x14ac:dyDescent="0.45">
      <c r="P22267" s="11">
        <v>74.078100000000006</v>
      </c>
      <c r="Q22267" s="11">
        <v>-30.771900000000002</v>
      </c>
    </row>
    <row r="22268" spans="16:17" x14ac:dyDescent="0.45">
      <c r="P22268" s="10">
        <v>361.92</v>
      </c>
      <c r="Q22268" s="10">
        <v>162.864</v>
      </c>
    </row>
    <row r="22269" spans="16:17" x14ac:dyDescent="0.45">
      <c r="P22269" s="11">
        <v>454.90000000000003</v>
      </c>
      <c r="Q22269" s="11">
        <v>0</v>
      </c>
    </row>
    <row r="22270" spans="16:17" x14ac:dyDescent="0.45">
      <c r="P22270" s="10">
        <v>105.52</v>
      </c>
      <c r="Q22270" s="10">
        <v>34.293999999999997</v>
      </c>
    </row>
    <row r="22271" spans="16:17" x14ac:dyDescent="0.45">
      <c r="P22271" s="11">
        <v>32.19</v>
      </c>
      <c r="Q22271" s="11">
        <v>12.21</v>
      </c>
    </row>
    <row r="22272" spans="16:17" x14ac:dyDescent="0.45">
      <c r="P22272" s="10">
        <v>81.78</v>
      </c>
      <c r="Q22272" s="10">
        <v>28.619999999999997</v>
      </c>
    </row>
    <row r="22273" spans="16:17" x14ac:dyDescent="0.45">
      <c r="P22273" s="11">
        <v>195.26400000000004</v>
      </c>
      <c r="Q22273" s="11">
        <v>-268.536</v>
      </c>
    </row>
    <row r="22274" spans="16:17" x14ac:dyDescent="0.45">
      <c r="P22274" s="10">
        <v>52.470000000000006</v>
      </c>
      <c r="Q22274" s="10">
        <v>11.52</v>
      </c>
    </row>
    <row r="22275" spans="16:17" x14ac:dyDescent="0.45">
      <c r="P22275" s="11">
        <v>88.740000000000009</v>
      </c>
      <c r="Q22275" s="11">
        <v>-57.810000000000009</v>
      </c>
    </row>
    <row r="22276" spans="16:17" x14ac:dyDescent="0.45">
      <c r="P22276" s="10">
        <v>130.22999999999999</v>
      </c>
      <c r="Q22276" s="10">
        <v>32.49</v>
      </c>
    </row>
    <row r="22277" spans="16:17" x14ac:dyDescent="0.45">
      <c r="P22277" s="11">
        <v>116.75999999999999</v>
      </c>
      <c r="Q22277" s="11">
        <v>14.594999999999985</v>
      </c>
    </row>
    <row r="22278" spans="16:17" x14ac:dyDescent="0.45">
      <c r="P22278" s="10">
        <v>165.51000000000002</v>
      </c>
      <c r="Q22278" s="10">
        <v>59.58</v>
      </c>
    </row>
    <row r="22279" spans="16:17" x14ac:dyDescent="0.45">
      <c r="P22279" s="11">
        <v>141.04000000000002</v>
      </c>
      <c r="Q22279" s="11">
        <v>1.36</v>
      </c>
    </row>
    <row r="22280" spans="16:17" x14ac:dyDescent="0.45">
      <c r="P22280" s="10">
        <v>156.16799999999998</v>
      </c>
      <c r="Q22280" s="10">
        <v>46.818000000000005</v>
      </c>
    </row>
    <row r="22281" spans="16:17" x14ac:dyDescent="0.45">
      <c r="P22281" s="11">
        <v>141.82500000000002</v>
      </c>
      <c r="Q22281" s="11">
        <v>-45.525000000000034</v>
      </c>
    </row>
    <row r="22282" spans="16:17" x14ac:dyDescent="0.45">
      <c r="P22282" s="10">
        <v>122.76</v>
      </c>
      <c r="Q22282" s="10">
        <v>56.400000000000006</v>
      </c>
    </row>
    <row r="22283" spans="16:17" x14ac:dyDescent="0.45">
      <c r="P22283" s="11">
        <v>111.95250000000001</v>
      </c>
      <c r="Q22283" s="11">
        <v>-12.247500000000002</v>
      </c>
    </row>
    <row r="22284" spans="16:17" x14ac:dyDescent="0.45">
      <c r="P22284" s="10">
        <v>337.23</v>
      </c>
      <c r="Q22284" s="10">
        <v>10.080000000000002</v>
      </c>
    </row>
    <row r="22285" spans="16:17" x14ac:dyDescent="0.45">
      <c r="P22285" s="11">
        <v>66.960000000000008</v>
      </c>
      <c r="Q22285" s="11">
        <v>5.3100000000000005</v>
      </c>
    </row>
    <row r="22286" spans="16:17" x14ac:dyDescent="0.45">
      <c r="P22286" s="10">
        <v>157.41000000000003</v>
      </c>
      <c r="Q22286" s="10">
        <v>34.56</v>
      </c>
    </row>
    <row r="22287" spans="16:17" x14ac:dyDescent="0.45">
      <c r="P22287" s="11">
        <v>168.1</v>
      </c>
      <c r="Q22287" s="11">
        <v>43.705999999999996</v>
      </c>
    </row>
    <row r="22288" spans="16:17" x14ac:dyDescent="0.45">
      <c r="P22288" s="10">
        <v>55.328000000000003</v>
      </c>
      <c r="Q22288" s="10">
        <v>6.2243999999999957</v>
      </c>
    </row>
    <row r="22289" spans="16:17" x14ac:dyDescent="0.45">
      <c r="P22289" s="11">
        <v>107.46000000000001</v>
      </c>
      <c r="Q22289" s="11">
        <v>12.84</v>
      </c>
    </row>
    <row r="22290" spans="16:17" x14ac:dyDescent="0.45">
      <c r="P22290" s="10">
        <v>90.36</v>
      </c>
      <c r="Q22290" s="10">
        <v>27.06</v>
      </c>
    </row>
    <row r="22291" spans="16:17" x14ac:dyDescent="0.45">
      <c r="P22291" s="11">
        <v>35.04</v>
      </c>
      <c r="Q22291" s="11">
        <v>5.5200000000000005</v>
      </c>
    </row>
    <row r="22292" spans="16:17" x14ac:dyDescent="0.45">
      <c r="P22292" s="10">
        <v>63.808000000000007</v>
      </c>
      <c r="Q22292" s="10">
        <v>14.327999999999999</v>
      </c>
    </row>
    <row r="22293" spans="16:17" x14ac:dyDescent="0.45">
      <c r="P22293" s="11">
        <v>66.000000000000014</v>
      </c>
      <c r="Q22293" s="11">
        <v>31.600000000000005</v>
      </c>
    </row>
    <row r="22294" spans="16:17" x14ac:dyDescent="0.45">
      <c r="P22294" s="10">
        <v>33.569999999999993</v>
      </c>
      <c r="Q22294" s="10">
        <v>3.96</v>
      </c>
    </row>
    <row r="22295" spans="16:17" x14ac:dyDescent="0.45">
      <c r="P22295" s="11">
        <v>53.216999999999999</v>
      </c>
      <c r="Q22295" s="11">
        <v>-2.4030000000000005</v>
      </c>
    </row>
    <row r="22296" spans="16:17" x14ac:dyDescent="0.45">
      <c r="P22296" s="10">
        <v>188.37000000000003</v>
      </c>
      <c r="Q22296" s="10">
        <v>13.02</v>
      </c>
    </row>
    <row r="22297" spans="16:17" x14ac:dyDescent="0.45">
      <c r="P22297" s="11">
        <v>162.3228</v>
      </c>
      <c r="Q22297" s="11">
        <v>-2.2572000000000045</v>
      </c>
    </row>
    <row r="22298" spans="16:17" x14ac:dyDescent="0.45">
      <c r="P22298" s="10">
        <v>251.01</v>
      </c>
      <c r="Q22298" s="10">
        <v>122.94000000000001</v>
      </c>
    </row>
    <row r="22299" spans="16:17" x14ac:dyDescent="0.45">
      <c r="P22299" s="11">
        <v>247.59</v>
      </c>
      <c r="Q22299" s="11">
        <v>39.599999999999994</v>
      </c>
    </row>
    <row r="22300" spans="16:17" x14ac:dyDescent="0.45">
      <c r="P22300" s="10">
        <v>104.88</v>
      </c>
      <c r="Q22300" s="10">
        <v>41.952000000000005</v>
      </c>
    </row>
    <row r="22301" spans="16:17" x14ac:dyDescent="0.45">
      <c r="P22301" s="11">
        <v>278.70000000000005</v>
      </c>
      <c r="Q22301" s="11">
        <v>83.58</v>
      </c>
    </row>
    <row r="22302" spans="16:17" x14ac:dyDescent="0.45">
      <c r="P22302" s="10">
        <v>136.38000000000002</v>
      </c>
      <c r="Q22302" s="10">
        <v>28.619999999999997</v>
      </c>
    </row>
    <row r="22303" spans="16:17" x14ac:dyDescent="0.45">
      <c r="P22303" s="11">
        <v>81.449999999999989</v>
      </c>
      <c r="Q22303" s="11">
        <v>28.499999999999996</v>
      </c>
    </row>
    <row r="22304" spans="16:17" x14ac:dyDescent="0.45">
      <c r="P22304" s="10">
        <v>74.654999999999987</v>
      </c>
      <c r="Q22304" s="10">
        <v>-6.0749999999999886</v>
      </c>
    </row>
    <row r="22305" spans="16:17" x14ac:dyDescent="0.45">
      <c r="P22305" s="11">
        <v>86.940000000000012</v>
      </c>
      <c r="Q22305" s="11">
        <v>37.619999999999997</v>
      </c>
    </row>
    <row r="22306" spans="16:17" x14ac:dyDescent="0.45">
      <c r="P22306" s="10">
        <v>90.461700000000008</v>
      </c>
      <c r="Q22306" s="10">
        <v>5.4416999999999973</v>
      </c>
    </row>
    <row r="22307" spans="16:17" x14ac:dyDescent="0.45">
      <c r="P22307" s="11">
        <v>142.86000000000001</v>
      </c>
      <c r="Q22307" s="11">
        <v>41.429399999999987</v>
      </c>
    </row>
    <row r="22308" spans="16:17" x14ac:dyDescent="0.45">
      <c r="P22308" s="10">
        <v>227.35999999999999</v>
      </c>
      <c r="Q22308" s="10">
        <v>81.849599999999981</v>
      </c>
    </row>
    <row r="22309" spans="16:17" x14ac:dyDescent="0.45">
      <c r="P22309" s="11">
        <v>97.56</v>
      </c>
      <c r="Q22309" s="11">
        <v>12.66</v>
      </c>
    </row>
    <row r="22310" spans="16:17" x14ac:dyDescent="0.45">
      <c r="P22310" s="10">
        <v>141.47999999999999</v>
      </c>
      <c r="Q22310" s="10">
        <v>9.84</v>
      </c>
    </row>
    <row r="22311" spans="16:17" x14ac:dyDescent="0.45">
      <c r="P22311" s="11">
        <v>101.16000000000003</v>
      </c>
      <c r="Q22311" s="11">
        <v>-65.880000000000024</v>
      </c>
    </row>
    <row r="22312" spans="16:17" x14ac:dyDescent="0.45">
      <c r="P22312" s="10">
        <v>98.82</v>
      </c>
      <c r="Q22312" s="10">
        <v>-51.419999999999987</v>
      </c>
    </row>
    <row r="22313" spans="16:17" x14ac:dyDescent="0.45">
      <c r="P22313" s="11">
        <v>64.8</v>
      </c>
      <c r="Q22313" s="11">
        <v>-6.480000000000004</v>
      </c>
    </row>
    <row r="22314" spans="16:17" x14ac:dyDescent="0.45">
      <c r="P22314" s="10">
        <v>30.352</v>
      </c>
      <c r="Q22314" s="10">
        <v>10.623199999999997</v>
      </c>
    </row>
    <row r="22315" spans="16:17" x14ac:dyDescent="0.45">
      <c r="P22315" s="11">
        <v>113.76</v>
      </c>
      <c r="Q22315" s="11">
        <v>44.366400000000006</v>
      </c>
    </row>
    <row r="22316" spans="16:17" x14ac:dyDescent="0.45">
      <c r="P22316" s="10">
        <v>209.5</v>
      </c>
      <c r="Q22316" s="10">
        <v>58.66</v>
      </c>
    </row>
    <row r="22317" spans="16:17" x14ac:dyDescent="0.45">
      <c r="P22317" s="11">
        <v>87.26400000000001</v>
      </c>
      <c r="Q22317" s="11">
        <v>2.9039999999999999</v>
      </c>
    </row>
    <row r="22318" spans="16:17" x14ac:dyDescent="0.45">
      <c r="P22318" s="10">
        <v>88.44</v>
      </c>
      <c r="Q22318" s="10">
        <v>35.369999999999997</v>
      </c>
    </row>
    <row r="22319" spans="16:17" x14ac:dyDescent="0.45">
      <c r="P22319" s="11">
        <v>182.16</v>
      </c>
      <c r="Q22319" s="11">
        <v>71.039999999999992</v>
      </c>
    </row>
    <row r="22320" spans="16:17" x14ac:dyDescent="0.45">
      <c r="P22320" s="10">
        <v>256.8</v>
      </c>
      <c r="Q22320" s="10">
        <v>30.779999999999994</v>
      </c>
    </row>
    <row r="22321" spans="16:17" x14ac:dyDescent="0.45">
      <c r="P22321" s="11">
        <v>115.91999999999999</v>
      </c>
      <c r="Q22321" s="11">
        <v>49.800000000000011</v>
      </c>
    </row>
    <row r="22322" spans="16:17" x14ac:dyDescent="0.45">
      <c r="P22322" s="10">
        <v>146.78999999999996</v>
      </c>
      <c r="Q22322" s="10">
        <v>-24.510000000000005</v>
      </c>
    </row>
    <row r="22323" spans="16:17" x14ac:dyDescent="0.45">
      <c r="P22323" s="11">
        <v>73.655999999999992</v>
      </c>
      <c r="Q22323" s="11">
        <v>19.596000000000004</v>
      </c>
    </row>
    <row r="22324" spans="16:17" x14ac:dyDescent="0.45">
      <c r="P22324" s="10">
        <v>302.2908000000001</v>
      </c>
      <c r="Q22324" s="10">
        <v>-131.35920000000002</v>
      </c>
    </row>
    <row r="22325" spans="16:17" x14ac:dyDescent="0.45">
      <c r="P22325" s="11">
        <v>137.91600000000003</v>
      </c>
      <c r="Q22325" s="11">
        <v>-13.884000000000002</v>
      </c>
    </row>
    <row r="22326" spans="16:17" x14ac:dyDescent="0.45">
      <c r="P22326" s="10">
        <v>123.24000000000001</v>
      </c>
      <c r="Q22326" s="10">
        <v>46.8</v>
      </c>
    </row>
    <row r="22327" spans="16:17" x14ac:dyDescent="0.45">
      <c r="P22327" s="11">
        <v>80.16</v>
      </c>
      <c r="Q22327" s="11">
        <v>12</v>
      </c>
    </row>
    <row r="22328" spans="16:17" x14ac:dyDescent="0.45">
      <c r="P22328" s="10">
        <v>168.20000000000002</v>
      </c>
      <c r="Q22328" s="10">
        <v>6.7200000000000006</v>
      </c>
    </row>
    <row r="22329" spans="16:17" x14ac:dyDescent="0.45">
      <c r="P22329" s="11">
        <v>117.91999999999999</v>
      </c>
      <c r="Q22329" s="11">
        <v>33</v>
      </c>
    </row>
    <row r="22330" spans="16:17" x14ac:dyDescent="0.45">
      <c r="P22330" s="10">
        <v>125.82000000000001</v>
      </c>
      <c r="Q22330" s="10">
        <v>-115.83000000000001</v>
      </c>
    </row>
    <row r="22331" spans="16:17" x14ac:dyDescent="0.45">
      <c r="P22331" s="11">
        <v>34.019999999999996</v>
      </c>
      <c r="Q22331" s="11">
        <v>14.28</v>
      </c>
    </row>
    <row r="22332" spans="16:17" x14ac:dyDescent="0.45">
      <c r="P22332" s="10">
        <v>100.74</v>
      </c>
      <c r="Q22332" s="10">
        <v>31.200000000000003</v>
      </c>
    </row>
    <row r="22333" spans="16:17" x14ac:dyDescent="0.45">
      <c r="P22333" s="11">
        <v>105.96000000000001</v>
      </c>
      <c r="Q22333" s="11">
        <v>33.839999999999996</v>
      </c>
    </row>
    <row r="22334" spans="16:17" x14ac:dyDescent="0.45">
      <c r="P22334" s="10">
        <v>55.475100000000005</v>
      </c>
      <c r="Q22334" s="10">
        <v>-32.454900000000002</v>
      </c>
    </row>
    <row r="22335" spans="16:17" x14ac:dyDescent="0.45">
      <c r="P22335" s="11">
        <v>51.137999999999998</v>
      </c>
      <c r="Q22335" s="11">
        <v>5.6580000000000004</v>
      </c>
    </row>
    <row r="22336" spans="16:17" x14ac:dyDescent="0.45">
      <c r="P22336" s="10">
        <v>147.32999999999998</v>
      </c>
      <c r="Q22336" s="10">
        <v>51.480000000000004</v>
      </c>
    </row>
    <row r="22337" spans="16:17" x14ac:dyDescent="0.45">
      <c r="P22337" s="11">
        <v>39.540000000000006</v>
      </c>
      <c r="Q22337" s="11">
        <v>9.84</v>
      </c>
    </row>
    <row r="22338" spans="16:17" x14ac:dyDescent="0.45">
      <c r="P22338" s="10">
        <v>166.92000000000002</v>
      </c>
      <c r="Q22338" s="10">
        <v>4.9799999999999995</v>
      </c>
    </row>
    <row r="22339" spans="16:17" x14ac:dyDescent="0.45">
      <c r="P22339" s="11">
        <v>75.92</v>
      </c>
      <c r="Q22339" s="11">
        <v>2.2399999999999998</v>
      </c>
    </row>
    <row r="22340" spans="16:17" x14ac:dyDescent="0.45">
      <c r="P22340" s="10">
        <v>167.34</v>
      </c>
      <c r="Q22340" s="10">
        <v>55.199999999999996</v>
      </c>
    </row>
    <row r="22341" spans="16:17" x14ac:dyDescent="0.45">
      <c r="P22341" s="11">
        <v>54.432000000000016</v>
      </c>
      <c r="Q22341" s="11">
        <v>-3.0780000000000021</v>
      </c>
    </row>
    <row r="22342" spans="16:17" x14ac:dyDescent="0.45">
      <c r="P22342" s="10">
        <v>247.5</v>
      </c>
      <c r="Q22342" s="10">
        <v>81.599999999999994</v>
      </c>
    </row>
    <row r="22343" spans="16:17" x14ac:dyDescent="0.45">
      <c r="P22343" s="11">
        <v>222.60000000000002</v>
      </c>
      <c r="Q22343" s="11">
        <v>95.64</v>
      </c>
    </row>
    <row r="22344" spans="16:17" x14ac:dyDescent="0.45">
      <c r="P22344" s="10">
        <v>66.899999999999991</v>
      </c>
      <c r="Q22344" s="10">
        <v>29.4</v>
      </c>
    </row>
    <row r="22345" spans="16:17" x14ac:dyDescent="0.45">
      <c r="P22345" s="11">
        <v>129.93</v>
      </c>
      <c r="Q22345" s="11">
        <v>12.992999999999988</v>
      </c>
    </row>
    <row r="22346" spans="16:17" x14ac:dyDescent="0.45">
      <c r="P22346" s="10">
        <v>122.94</v>
      </c>
      <c r="Q22346" s="10">
        <v>59.011199999999988</v>
      </c>
    </row>
    <row r="22347" spans="16:17" x14ac:dyDescent="0.45">
      <c r="P22347" s="11">
        <v>148.65</v>
      </c>
      <c r="Q22347" s="11">
        <v>29.73</v>
      </c>
    </row>
    <row r="22348" spans="16:17" x14ac:dyDescent="0.45">
      <c r="P22348" s="10">
        <v>86.603999999999985</v>
      </c>
      <c r="Q22348" s="10">
        <v>-46.256000000000007</v>
      </c>
    </row>
    <row r="22349" spans="16:17" x14ac:dyDescent="0.45">
      <c r="P22349" s="11">
        <v>27.864000000000004</v>
      </c>
      <c r="Q22349" s="11">
        <v>-3.6000000000004209E-2</v>
      </c>
    </row>
    <row r="22350" spans="16:17" x14ac:dyDescent="0.45">
      <c r="P22350" s="10">
        <v>219.28000000000003</v>
      </c>
      <c r="Q22350" s="10">
        <v>0</v>
      </c>
    </row>
    <row r="22351" spans="16:17" x14ac:dyDescent="0.45">
      <c r="P22351" s="11">
        <v>148.28399999999999</v>
      </c>
      <c r="Q22351" s="11">
        <v>23.004000000000005</v>
      </c>
    </row>
    <row r="22352" spans="16:17" x14ac:dyDescent="0.45">
      <c r="P22352" s="10">
        <v>72.989999999999995</v>
      </c>
      <c r="Q22352" s="10">
        <v>-4.4099999999999966</v>
      </c>
    </row>
    <row r="22353" spans="16:17" x14ac:dyDescent="0.45">
      <c r="P22353" s="11">
        <v>127.26000000000002</v>
      </c>
      <c r="Q22353" s="11">
        <v>19.080000000000002</v>
      </c>
    </row>
    <row r="22354" spans="16:17" x14ac:dyDescent="0.45">
      <c r="P22354" s="10">
        <v>129.14999999999998</v>
      </c>
      <c r="Q22354" s="10">
        <v>30.96</v>
      </c>
    </row>
    <row r="22355" spans="16:17" x14ac:dyDescent="0.45">
      <c r="P22355" s="11">
        <v>98.22</v>
      </c>
      <c r="Q22355" s="11">
        <v>34.32</v>
      </c>
    </row>
    <row r="22356" spans="16:17" x14ac:dyDescent="0.45">
      <c r="P22356" s="10">
        <v>87.960000000000008</v>
      </c>
      <c r="Q22356" s="10">
        <v>7.02</v>
      </c>
    </row>
    <row r="22357" spans="16:17" x14ac:dyDescent="0.45">
      <c r="P22357" s="11">
        <v>86.352000000000004</v>
      </c>
      <c r="Q22357" s="11">
        <v>5.3969999999999914</v>
      </c>
    </row>
    <row r="22358" spans="16:17" x14ac:dyDescent="0.45">
      <c r="P22358" s="10">
        <v>198.89999999999998</v>
      </c>
      <c r="Q22358" s="10">
        <v>55.679999999999993</v>
      </c>
    </row>
    <row r="22359" spans="16:17" x14ac:dyDescent="0.45">
      <c r="P22359" s="11">
        <v>60.599999999999994</v>
      </c>
      <c r="Q22359" s="11">
        <v>7.1999999999999993</v>
      </c>
    </row>
    <row r="22360" spans="16:17" x14ac:dyDescent="0.45">
      <c r="P22360" s="10">
        <v>421.47536000000002</v>
      </c>
      <c r="Q22360" s="10">
        <v>176.51535999999999</v>
      </c>
    </row>
    <row r="22361" spans="16:17" x14ac:dyDescent="0.45">
      <c r="P22361" s="11">
        <v>99.108000000000004</v>
      </c>
      <c r="Q22361" s="11">
        <v>-54.552</v>
      </c>
    </row>
    <row r="22362" spans="16:17" x14ac:dyDescent="0.45">
      <c r="P22362" s="10">
        <v>382.14</v>
      </c>
      <c r="Q22362" s="10">
        <v>91.679999999999993</v>
      </c>
    </row>
    <row r="22363" spans="16:17" x14ac:dyDescent="0.45">
      <c r="P22363" s="11">
        <v>134.37</v>
      </c>
      <c r="Q22363" s="11">
        <v>45.63</v>
      </c>
    </row>
    <row r="22364" spans="16:17" x14ac:dyDescent="0.45">
      <c r="P22364" s="10">
        <v>316.32750000000004</v>
      </c>
      <c r="Q22364" s="10">
        <v>122.7375</v>
      </c>
    </row>
    <row r="22365" spans="16:17" x14ac:dyDescent="0.45">
      <c r="P22365" s="11">
        <v>144.72</v>
      </c>
      <c r="Q22365" s="11">
        <v>24.599999999999998</v>
      </c>
    </row>
    <row r="22366" spans="16:17" x14ac:dyDescent="0.45">
      <c r="P22366" s="10">
        <v>283.66200000000003</v>
      </c>
      <c r="Q22366" s="10">
        <v>6.2820000000000036</v>
      </c>
    </row>
    <row r="22367" spans="16:17" x14ac:dyDescent="0.45">
      <c r="P22367" s="11">
        <v>76.71690000000001</v>
      </c>
      <c r="Q22367" s="11">
        <v>27.666899999999998</v>
      </c>
    </row>
    <row r="22368" spans="16:17" x14ac:dyDescent="0.45">
      <c r="P22368" s="10">
        <v>81.324000000000012</v>
      </c>
      <c r="Q22368" s="10">
        <v>4.4639999999999986</v>
      </c>
    </row>
    <row r="22369" spans="16:17" x14ac:dyDescent="0.45">
      <c r="P22369" s="11">
        <v>35.1</v>
      </c>
      <c r="Q22369" s="11">
        <v>3.4799999999999995</v>
      </c>
    </row>
    <row r="22370" spans="16:17" x14ac:dyDescent="0.45">
      <c r="P22370" s="10">
        <v>139.91999999999999</v>
      </c>
      <c r="Q22370" s="10">
        <v>-150.41399999999999</v>
      </c>
    </row>
    <row r="22371" spans="16:17" x14ac:dyDescent="0.45">
      <c r="P22371" s="11">
        <v>42.76</v>
      </c>
      <c r="Q22371" s="11">
        <v>11.117599999999999</v>
      </c>
    </row>
    <row r="22372" spans="16:17" x14ac:dyDescent="0.45">
      <c r="P22372" s="10">
        <v>146.04000000000002</v>
      </c>
      <c r="Q22372" s="10">
        <v>-12.778499999999994</v>
      </c>
    </row>
    <row r="22373" spans="16:17" x14ac:dyDescent="0.45">
      <c r="P22373" s="11">
        <v>37.76</v>
      </c>
      <c r="Q22373" s="11">
        <v>10.572800000000001</v>
      </c>
    </row>
    <row r="22374" spans="16:17" x14ac:dyDescent="0.45">
      <c r="P22374" s="10">
        <v>350.58000000000004</v>
      </c>
      <c r="Q22374" s="10">
        <v>98.16</v>
      </c>
    </row>
    <row r="22375" spans="16:17" x14ac:dyDescent="0.45">
      <c r="P22375" s="11">
        <v>101.76</v>
      </c>
      <c r="Q22375" s="11">
        <v>46.8</v>
      </c>
    </row>
    <row r="22376" spans="16:17" x14ac:dyDescent="0.45">
      <c r="P22376" s="10">
        <v>96.84</v>
      </c>
      <c r="Q22376" s="10">
        <v>29.04</v>
      </c>
    </row>
    <row r="22377" spans="16:17" x14ac:dyDescent="0.45">
      <c r="P22377" s="11">
        <v>72</v>
      </c>
      <c r="Q22377" s="11">
        <v>4.32</v>
      </c>
    </row>
    <row r="22378" spans="16:17" x14ac:dyDescent="0.45">
      <c r="P22378" s="10">
        <v>67.05</v>
      </c>
      <c r="Q22378" s="10">
        <v>33.449999999999996</v>
      </c>
    </row>
    <row r="22379" spans="16:17" x14ac:dyDescent="0.45">
      <c r="P22379" s="11">
        <v>33.299999999999997</v>
      </c>
      <c r="Q22379" s="11">
        <v>10.199999999999999</v>
      </c>
    </row>
    <row r="22380" spans="16:17" x14ac:dyDescent="0.45">
      <c r="P22380" s="10">
        <v>114.07499999999999</v>
      </c>
      <c r="Q22380" s="10">
        <v>6.2250000000000014</v>
      </c>
    </row>
    <row r="22381" spans="16:17" x14ac:dyDescent="0.45">
      <c r="P22381" s="11">
        <v>127.08</v>
      </c>
      <c r="Q22381" s="11">
        <v>-86.429999999999993</v>
      </c>
    </row>
    <row r="22382" spans="16:17" x14ac:dyDescent="0.45">
      <c r="P22382" s="10">
        <v>69.515999999999991</v>
      </c>
      <c r="Q22382" s="10">
        <v>-10.463999999999992</v>
      </c>
    </row>
    <row r="22383" spans="16:17" x14ac:dyDescent="0.45">
      <c r="P22383" s="11">
        <v>58.751999999999995</v>
      </c>
      <c r="Q22383" s="11">
        <v>-23.508000000000006</v>
      </c>
    </row>
    <row r="22384" spans="16:17" x14ac:dyDescent="0.45">
      <c r="P22384" s="10">
        <v>90.48</v>
      </c>
      <c r="Q22384" s="10">
        <v>23.524799999999999</v>
      </c>
    </row>
    <row r="22385" spans="16:17" x14ac:dyDescent="0.45">
      <c r="P22385" s="11">
        <v>53.040000000000006</v>
      </c>
      <c r="Q22385" s="11">
        <v>-4.6409999999999982</v>
      </c>
    </row>
    <row r="22386" spans="16:17" x14ac:dyDescent="0.45">
      <c r="P22386" s="10">
        <v>168.1</v>
      </c>
      <c r="Q22386" s="10">
        <v>43.705999999999996</v>
      </c>
    </row>
    <row r="22387" spans="16:17" x14ac:dyDescent="0.45">
      <c r="P22387" s="11">
        <v>143.97</v>
      </c>
      <c r="Q22387" s="11">
        <v>10.050000000000001</v>
      </c>
    </row>
    <row r="22388" spans="16:17" x14ac:dyDescent="0.45">
      <c r="P22388" s="10">
        <v>96.600000000000009</v>
      </c>
      <c r="Q22388" s="10">
        <v>11.58</v>
      </c>
    </row>
    <row r="22389" spans="16:17" x14ac:dyDescent="0.45">
      <c r="P22389" s="11">
        <v>50.519999999999996</v>
      </c>
      <c r="Q22389" s="11">
        <v>7.5600000000000005</v>
      </c>
    </row>
    <row r="22390" spans="16:17" x14ac:dyDescent="0.45">
      <c r="P22390" s="10">
        <v>195.75999999999996</v>
      </c>
      <c r="Q22390" s="10">
        <v>46.96</v>
      </c>
    </row>
    <row r="22391" spans="16:17" x14ac:dyDescent="0.45">
      <c r="P22391" s="11">
        <v>156.62400000000002</v>
      </c>
      <c r="Q22391" s="11">
        <v>-29.376000000000005</v>
      </c>
    </row>
    <row r="22392" spans="16:17" x14ac:dyDescent="0.45">
      <c r="P22392" s="10">
        <v>57.779999999999994</v>
      </c>
      <c r="Q22392" s="10">
        <v>-5.9999999999998721E-2</v>
      </c>
    </row>
    <row r="22393" spans="16:17" x14ac:dyDescent="0.45">
      <c r="P22393" s="11">
        <v>103.35600000000001</v>
      </c>
      <c r="Q22393" s="11">
        <v>45.936</v>
      </c>
    </row>
    <row r="22394" spans="16:17" x14ac:dyDescent="0.45">
      <c r="P22394" s="10">
        <v>80.099999999999994</v>
      </c>
      <c r="Q22394" s="10">
        <v>33.57</v>
      </c>
    </row>
    <row r="22395" spans="16:17" x14ac:dyDescent="0.45">
      <c r="P22395" s="11">
        <v>155.88</v>
      </c>
      <c r="Q22395" s="11">
        <v>21.78</v>
      </c>
    </row>
    <row r="22396" spans="16:17" x14ac:dyDescent="0.45">
      <c r="P22396" s="10">
        <v>93.03</v>
      </c>
      <c r="Q22396" s="10">
        <v>5.46</v>
      </c>
    </row>
    <row r="22397" spans="16:17" x14ac:dyDescent="0.45">
      <c r="P22397" s="11">
        <v>112.08</v>
      </c>
      <c r="Q22397" s="11">
        <v>4.32</v>
      </c>
    </row>
    <row r="22398" spans="16:17" x14ac:dyDescent="0.45">
      <c r="P22398" s="10">
        <v>89.440799999999982</v>
      </c>
      <c r="Q22398" s="10">
        <v>-10.879199999999999</v>
      </c>
    </row>
    <row r="22399" spans="16:17" x14ac:dyDescent="0.45">
      <c r="P22399" s="11">
        <v>75.708000000000013</v>
      </c>
      <c r="Q22399" s="11">
        <v>23.508000000000003</v>
      </c>
    </row>
    <row r="22400" spans="16:17" x14ac:dyDescent="0.45">
      <c r="P22400" s="10">
        <v>79.959999999999994</v>
      </c>
      <c r="Q22400" s="10">
        <v>35.981999999999992</v>
      </c>
    </row>
    <row r="22401" spans="16:17" x14ac:dyDescent="0.45">
      <c r="P22401" s="11">
        <v>181.95</v>
      </c>
      <c r="Q22401" s="11">
        <v>38.209499999999998</v>
      </c>
    </row>
    <row r="22402" spans="16:17" x14ac:dyDescent="0.45">
      <c r="P22402" s="10">
        <v>158.376</v>
      </c>
      <c r="Q22402" s="10">
        <v>13.857900000000008</v>
      </c>
    </row>
    <row r="22403" spans="16:17" x14ac:dyDescent="0.45">
      <c r="P22403" s="11">
        <v>109.9</v>
      </c>
      <c r="Q22403" s="11">
        <v>32.97</v>
      </c>
    </row>
    <row r="22404" spans="16:17" x14ac:dyDescent="0.45">
      <c r="P22404" s="10">
        <v>105.584</v>
      </c>
      <c r="Q22404" s="10">
        <v>9.2386000000000053</v>
      </c>
    </row>
    <row r="22405" spans="16:17" x14ac:dyDescent="0.45">
      <c r="P22405" s="11">
        <v>200.64000000000004</v>
      </c>
      <c r="Q22405" s="11">
        <v>38.04</v>
      </c>
    </row>
    <row r="22406" spans="16:17" x14ac:dyDescent="0.45">
      <c r="P22406" s="10">
        <v>121.92000000000002</v>
      </c>
      <c r="Q22406" s="10">
        <v>10.92</v>
      </c>
    </row>
    <row r="22407" spans="16:17" x14ac:dyDescent="0.45">
      <c r="P22407" s="11">
        <v>141.35400000000001</v>
      </c>
      <c r="Q22407" s="11">
        <v>-98.975999999999942</v>
      </c>
    </row>
    <row r="22408" spans="16:17" x14ac:dyDescent="0.45">
      <c r="P22408" s="10">
        <v>169.92</v>
      </c>
      <c r="Q22408" s="10">
        <v>15.239999999999998</v>
      </c>
    </row>
    <row r="22409" spans="16:17" x14ac:dyDescent="0.45">
      <c r="P22409" s="11">
        <v>223.87135999999995</v>
      </c>
      <c r="Q22409" s="11">
        <v>89.271360000000001</v>
      </c>
    </row>
    <row r="22410" spans="16:17" x14ac:dyDescent="0.45">
      <c r="P22410" s="10">
        <v>88.56</v>
      </c>
      <c r="Q22410" s="10">
        <v>5.7600000000000016</v>
      </c>
    </row>
    <row r="22411" spans="16:17" x14ac:dyDescent="0.45">
      <c r="P22411" s="11">
        <v>122.13</v>
      </c>
      <c r="Q22411" s="11">
        <v>-7.3799999999999955</v>
      </c>
    </row>
    <row r="22412" spans="16:17" x14ac:dyDescent="0.45">
      <c r="P22412" s="10">
        <v>173.55600000000001</v>
      </c>
      <c r="Q22412" s="10">
        <v>44.315999999999988</v>
      </c>
    </row>
    <row r="22413" spans="16:17" x14ac:dyDescent="0.45">
      <c r="P22413" s="11">
        <v>109.94850000000001</v>
      </c>
      <c r="Q22413" s="11">
        <v>-18.751500000000007</v>
      </c>
    </row>
    <row r="22414" spans="16:17" x14ac:dyDescent="0.45">
      <c r="P22414" s="10">
        <v>120.95999999999998</v>
      </c>
      <c r="Q22414" s="10">
        <v>55.62</v>
      </c>
    </row>
    <row r="22415" spans="16:17" x14ac:dyDescent="0.45">
      <c r="P22415" s="11">
        <v>60.768000000000001</v>
      </c>
      <c r="Q22415" s="11">
        <v>7.5959999999999894</v>
      </c>
    </row>
    <row r="22416" spans="16:17" x14ac:dyDescent="0.45">
      <c r="P22416" s="10">
        <v>119.96000000000001</v>
      </c>
      <c r="Q22416" s="10">
        <v>11.996000000000002</v>
      </c>
    </row>
    <row r="22417" spans="16:17" x14ac:dyDescent="0.45">
      <c r="P22417" s="11">
        <v>818.01999999999987</v>
      </c>
      <c r="Q22417" s="11">
        <v>302.54000000000002</v>
      </c>
    </row>
    <row r="22418" spans="16:17" x14ac:dyDescent="0.45">
      <c r="P22418" s="10">
        <v>125.44000000000001</v>
      </c>
      <c r="Q22418" s="10">
        <v>-6.0000000000002274E-2</v>
      </c>
    </row>
    <row r="22419" spans="16:17" x14ac:dyDescent="0.45">
      <c r="P22419" s="11">
        <v>145.32000000000002</v>
      </c>
      <c r="Q22419" s="11">
        <v>30.48</v>
      </c>
    </row>
    <row r="22420" spans="16:17" x14ac:dyDescent="0.45">
      <c r="P22420" s="10">
        <v>146.523</v>
      </c>
      <c r="Q22420" s="10">
        <v>8.5829999999999984</v>
      </c>
    </row>
    <row r="22421" spans="16:17" x14ac:dyDescent="0.45">
      <c r="P22421" s="11">
        <v>146.70000000000002</v>
      </c>
      <c r="Q22421" s="11">
        <v>4.32</v>
      </c>
    </row>
    <row r="22422" spans="16:17" x14ac:dyDescent="0.45">
      <c r="P22422" s="10">
        <v>76.481999999999999</v>
      </c>
      <c r="Q22422" s="10">
        <v>-49.728000000000002</v>
      </c>
    </row>
    <row r="22423" spans="16:17" x14ac:dyDescent="0.45">
      <c r="P22423" s="11">
        <v>62.925000000000004</v>
      </c>
      <c r="Q22423" s="11">
        <v>-50.355000000000004</v>
      </c>
    </row>
    <row r="22424" spans="16:17" x14ac:dyDescent="0.45">
      <c r="P22424" s="10">
        <v>114.93839999999999</v>
      </c>
      <c r="Q22424" s="10">
        <v>33.218400000000003</v>
      </c>
    </row>
    <row r="22425" spans="16:17" x14ac:dyDescent="0.45">
      <c r="P22425" s="11">
        <v>48.480000000000004</v>
      </c>
      <c r="Q22425" s="11">
        <v>16.361999999999998</v>
      </c>
    </row>
    <row r="22426" spans="16:17" x14ac:dyDescent="0.45">
      <c r="P22426" s="10">
        <v>142.08000000000001</v>
      </c>
      <c r="Q22426" s="10">
        <v>0</v>
      </c>
    </row>
    <row r="22427" spans="16:17" x14ac:dyDescent="0.45">
      <c r="P22427" s="11">
        <v>43.95</v>
      </c>
      <c r="Q22427" s="11">
        <v>1.7399999999999998</v>
      </c>
    </row>
    <row r="22428" spans="16:17" x14ac:dyDescent="0.45">
      <c r="P22428" s="10">
        <v>63.167999999999992</v>
      </c>
      <c r="Q22428" s="10">
        <v>-24.332000000000001</v>
      </c>
    </row>
    <row r="22429" spans="16:17" x14ac:dyDescent="0.45">
      <c r="P22429" s="11">
        <v>87.78</v>
      </c>
      <c r="Q22429" s="11">
        <v>-75.540000000000006</v>
      </c>
    </row>
    <row r="22430" spans="16:17" x14ac:dyDescent="0.45">
      <c r="P22430" s="10">
        <v>77.94</v>
      </c>
      <c r="Q22430" s="10">
        <v>-71.819999999999993</v>
      </c>
    </row>
    <row r="22431" spans="16:17" x14ac:dyDescent="0.45">
      <c r="P22431" s="11">
        <v>53.04</v>
      </c>
      <c r="Q22431" s="11">
        <v>20.13</v>
      </c>
    </row>
    <row r="22432" spans="16:17" x14ac:dyDescent="0.45">
      <c r="P22432" s="10">
        <v>159.624</v>
      </c>
      <c r="Q22432" s="10">
        <v>30.023999999999997</v>
      </c>
    </row>
    <row r="22433" spans="16:17" x14ac:dyDescent="0.45">
      <c r="P22433" s="11">
        <v>253.95</v>
      </c>
      <c r="Q22433" s="11">
        <v>76.050000000000011</v>
      </c>
    </row>
    <row r="22434" spans="16:17" x14ac:dyDescent="0.45">
      <c r="P22434" s="10">
        <v>109.998</v>
      </c>
      <c r="Q22434" s="10">
        <v>-8.652000000000001</v>
      </c>
    </row>
    <row r="22435" spans="16:17" x14ac:dyDescent="0.45">
      <c r="P22435" s="11">
        <v>114.84</v>
      </c>
      <c r="Q22435" s="11">
        <v>51.66</v>
      </c>
    </row>
    <row r="22436" spans="16:17" x14ac:dyDescent="0.45">
      <c r="P22436" s="10">
        <v>160.38000000000002</v>
      </c>
      <c r="Q22436" s="10">
        <v>60.47999999999999</v>
      </c>
    </row>
    <row r="22437" spans="16:17" x14ac:dyDescent="0.45">
      <c r="P22437" s="11">
        <v>87.9</v>
      </c>
      <c r="Q22437" s="11">
        <v>21.96</v>
      </c>
    </row>
    <row r="22438" spans="16:17" x14ac:dyDescent="0.45">
      <c r="P22438" s="10">
        <v>61.631999999999998</v>
      </c>
      <c r="Q22438" s="10">
        <v>-26.748000000000001</v>
      </c>
    </row>
    <row r="22439" spans="16:17" x14ac:dyDescent="0.45">
      <c r="P22439" s="11">
        <v>30.072000000000003</v>
      </c>
      <c r="Q22439" s="11">
        <v>10.149299999999997</v>
      </c>
    </row>
    <row r="22440" spans="16:17" x14ac:dyDescent="0.45">
      <c r="P22440" s="10">
        <v>104.68000000000002</v>
      </c>
      <c r="Q22440" s="10">
        <v>35.329499999999996</v>
      </c>
    </row>
    <row r="22441" spans="16:17" x14ac:dyDescent="0.45">
      <c r="P22441" s="11">
        <v>350.35199999999998</v>
      </c>
      <c r="Q22441" s="11">
        <v>-140.14079999999996</v>
      </c>
    </row>
    <row r="22442" spans="16:17" x14ac:dyDescent="0.45">
      <c r="P22442" s="10">
        <v>116.28</v>
      </c>
      <c r="Q22442" s="10">
        <v>56.977199999999996</v>
      </c>
    </row>
    <row r="22443" spans="16:17" x14ac:dyDescent="0.45">
      <c r="P22443" s="11">
        <v>128.85000000000002</v>
      </c>
      <c r="Q22443" s="11">
        <v>3.8654999999999973</v>
      </c>
    </row>
    <row r="22444" spans="16:17" x14ac:dyDescent="0.45">
      <c r="P22444" s="10">
        <v>108.66</v>
      </c>
      <c r="Q22444" s="10">
        <v>2.16</v>
      </c>
    </row>
    <row r="22445" spans="16:17" x14ac:dyDescent="0.45">
      <c r="P22445" s="11">
        <v>275.58</v>
      </c>
      <c r="Q22445" s="11">
        <v>-110.32000000000002</v>
      </c>
    </row>
    <row r="22446" spans="16:17" x14ac:dyDescent="0.45">
      <c r="P22446" s="10">
        <v>126.8</v>
      </c>
      <c r="Q22446" s="10">
        <v>26.560000000000002</v>
      </c>
    </row>
    <row r="22447" spans="16:17" x14ac:dyDescent="0.45">
      <c r="P22447" s="11">
        <v>64.84</v>
      </c>
      <c r="Q22447" s="11">
        <v>9.0400000000000009</v>
      </c>
    </row>
    <row r="22448" spans="16:17" x14ac:dyDescent="0.45">
      <c r="P22448" s="10">
        <v>522.51288</v>
      </c>
      <c r="Q22448" s="10">
        <v>35.552880000000002</v>
      </c>
    </row>
    <row r="22449" spans="16:17" x14ac:dyDescent="0.45">
      <c r="P22449" s="11">
        <v>84.563999999999993</v>
      </c>
      <c r="Q22449" s="11">
        <v>-26.796000000000003</v>
      </c>
    </row>
    <row r="22450" spans="16:17" x14ac:dyDescent="0.45">
      <c r="P22450" s="10">
        <v>74.555999999999997</v>
      </c>
      <c r="Q22450" s="10">
        <v>-43.524000000000001</v>
      </c>
    </row>
    <row r="22451" spans="16:17" x14ac:dyDescent="0.45">
      <c r="P22451" s="11">
        <v>55.188000000000002</v>
      </c>
      <c r="Q22451" s="11">
        <v>22.008000000000003</v>
      </c>
    </row>
    <row r="22452" spans="16:17" x14ac:dyDescent="0.45">
      <c r="P22452" s="10">
        <v>81.839999999999989</v>
      </c>
      <c r="Q22452" s="10">
        <v>12.24</v>
      </c>
    </row>
    <row r="22453" spans="16:17" x14ac:dyDescent="0.45">
      <c r="P22453" s="11">
        <v>121.08</v>
      </c>
      <c r="Q22453" s="11">
        <v>41.160000000000004</v>
      </c>
    </row>
    <row r="22454" spans="16:17" x14ac:dyDescent="0.45">
      <c r="P22454" s="10">
        <v>56.820000000000007</v>
      </c>
      <c r="Q22454" s="10">
        <v>-39.780000000000008</v>
      </c>
    </row>
    <row r="22455" spans="16:17" x14ac:dyDescent="0.45">
      <c r="P22455" s="11">
        <v>86.759999999999991</v>
      </c>
      <c r="Q22455" s="11">
        <v>-38.25</v>
      </c>
    </row>
    <row r="22456" spans="16:17" x14ac:dyDescent="0.45">
      <c r="P22456" s="10">
        <v>202.18080000000003</v>
      </c>
      <c r="Q22456" s="10">
        <v>24.880799999999979</v>
      </c>
    </row>
    <row r="22457" spans="16:17" x14ac:dyDescent="0.45">
      <c r="P22457" s="11">
        <v>108.00000000000003</v>
      </c>
      <c r="Q22457" s="11">
        <v>31.679999999999986</v>
      </c>
    </row>
    <row r="22458" spans="16:17" x14ac:dyDescent="0.45">
      <c r="P22458" s="10">
        <v>158.39999999999998</v>
      </c>
      <c r="Q22458" s="10">
        <v>58.5</v>
      </c>
    </row>
    <row r="22459" spans="16:17" x14ac:dyDescent="0.45">
      <c r="P22459" s="11">
        <v>43.86</v>
      </c>
      <c r="Q22459" s="11">
        <v>3.06</v>
      </c>
    </row>
    <row r="22460" spans="16:17" x14ac:dyDescent="0.45">
      <c r="P22460" s="10">
        <v>43.176000000000002</v>
      </c>
      <c r="Q22460" s="10">
        <v>-28.103999999999992</v>
      </c>
    </row>
    <row r="22461" spans="16:17" x14ac:dyDescent="0.45">
      <c r="P22461" s="11">
        <v>158.22000000000003</v>
      </c>
      <c r="Q22461" s="11">
        <v>64.800000000000011</v>
      </c>
    </row>
    <row r="22462" spans="16:17" x14ac:dyDescent="0.45">
      <c r="P22462" s="10">
        <v>97.560000000000016</v>
      </c>
      <c r="Q22462" s="10">
        <v>-4.9400000000000093</v>
      </c>
    </row>
    <row r="22463" spans="16:17" x14ac:dyDescent="0.45">
      <c r="P22463" s="11">
        <v>58.560000000000009</v>
      </c>
      <c r="Q22463" s="11">
        <v>19.799999999999997</v>
      </c>
    </row>
    <row r="22464" spans="16:17" x14ac:dyDescent="0.45">
      <c r="P22464" s="10">
        <v>137.58000000000001</v>
      </c>
      <c r="Q22464" s="10">
        <v>28.86</v>
      </c>
    </row>
    <row r="22465" spans="16:17" x14ac:dyDescent="0.45">
      <c r="P22465" s="11">
        <v>157.22999999999999</v>
      </c>
      <c r="Q22465" s="11">
        <v>45.54</v>
      </c>
    </row>
    <row r="22466" spans="16:17" x14ac:dyDescent="0.45">
      <c r="P22466" s="10">
        <v>100.404</v>
      </c>
      <c r="Q22466" s="10">
        <v>-25.116000000000007</v>
      </c>
    </row>
    <row r="22467" spans="16:17" x14ac:dyDescent="0.45">
      <c r="P22467" s="11">
        <v>199.95000000000002</v>
      </c>
      <c r="Q22467" s="11">
        <v>63.983999999999988</v>
      </c>
    </row>
    <row r="22468" spans="16:17" x14ac:dyDescent="0.45">
      <c r="P22468" s="10">
        <v>64.784000000000006</v>
      </c>
      <c r="Q22468" s="10">
        <v>-14.576399999999996</v>
      </c>
    </row>
    <row r="22469" spans="16:17" x14ac:dyDescent="0.45">
      <c r="P22469" s="11">
        <v>199.44</v>
      </c>
      <c r="Q22469" s="11">
        <v>9.84</v>
      </c>
    </row>
    <row r="22470" spans="16:17" x14ac:dyDescent="0.45">
      <c r="P22470" s="10">
        <v>97.359999999999985</v>
      </c>
      <c r="Q22470" s="10">
        <v>19.440000000000001</v>
      </c>
    </row>
    <row r="22471" spans="16:17" x14ac:dyDescent="0.45">
      <c r="P22471" s="11">
        <v>60.059999999999988</v>
      </c>
      <c r="Q22471" s="11">
        <v>28.8</v>
      </c>
    </row>
    <row r="22472" spans="16:17" x14ac:dyDescent="0.45">
      <c r="P22472" s="10">
        <v>75.536000000000016</v>
      </c>
      <c r="Q22472" s="10">
        <v>-71.783999999999992</v>
      </c>
    </row>
    <row r="22473" spans="16:17" x14ac:dyDescent="0.45">
      <c r="P22473" s="11">
        <v>59.4</v>
      </c>
      <c r="Q22473" s="11">
        <v>8.2800000000000011</v>
      </c>
    </row>
    <row r="22474" spans="16:17" x14ac:dyDescent="0.45">
      <c r="P22474" s="10">
        <v>110.10000000000001</v>
      </c>
      <c r="Q22474" s="10">
        <v>8.7900000000000009</v>
      </c>
    </row>
    <row r="22475" spans="16:17" x14ac:dyDescent="0.45">
      <c r="P22475" s="11">
        <v>318.56219999999996</v>
      </c>
      <c r="Q22475" s="11">
        <v>68.482200000000006</v>
      </c>
    </row>
    <row r="22476" spans="16:17" x14ac:dyDescent="0.45">
      <c r="P22476" s="10">
        <v>125.73000000000002</v>
      </c>
      <c r="Q22476" s="10">
        <v>47.76</v>
      </c>
    </row>
    <row r="22477" spans="16:17" x14ac:dyDescent="0.45">
      <c r="P22477" s="11">
        <v>73.224000000000004</v>
      </c>
      <c r="Q22477" s="11">
        <v>-168.45599999999996</v>
      </c>
    </row>
    <row r="22478" spans="16:17" x14ac:dyDescent="0.45">
      <c r="P22478" s="10">
        <v>123.93</v>
      </c>
      <c r="Q22478" s="10">
        <v>61.949999999999996</v>
      </c>
    </row>
    <row r="22479" spans="16:17" x14ac:dyDescent="0.45">
      <c r="P22479" s="11">
        <v>89.4</v>
      </c>
      <c r="Q22479" s="11">
        <v>16.98</v>
      </c>
    </row>
    <row r="22480" spans="16:17" x14ac:dyDescent="0.45">
      <c r="P22480" s="10">
        <v>105.23999999999998</v>
      </c>
      <c r="Q22480" s="10">
        <v>37.86</v>
      </c>
    </row>
    <row r="22481" spans="16:17" x14ac:dyDescent="0.45">
      <c r="P22481" s="11">
        <v>253.20600000000005</v>
      </c>
      <c r="Q22481" s="11">
        <v>-25.374000000000002</v>
      </c>
    </row>
    <row r="22482" spans="16:17" x14ac:dyDescent="0.45">
      <c r="P22482" s="10">
        <v>91.962000000000003</v>
      </c>
      <c r="Q22482" s="10">
        <v>1.0019999999999989</v>
      </c>
    </row>
    <row r="22483" spans="16:17" x14ac:dyDescent="0.45">
      <c r="P22483" s="11">
        <v>297.43200000000002</v>
      </c>
      <c r="Q22483" s="11">
        <v>-143.80799999999999</v>
      </c>
    </row>
    <row r="22484" spans="16:17" x14ac:dyDescent="0.45">
      <c r="P22484" s="10">
        <v>97.82</v>
      </c>
      <c r="Q22484" s="10">
        <v>45.975399999999993</v>
      </c>
    </row>
    <row r="22485" spans="16:17" x14ac:dyDescent="0.45">
      <c r="P22485" s="11">
        <v>93.59999999999998</v>
      </c>
      <c r="Q22485" s="11">
        <v>42.9</v>
      </c>
    </row>
    <row r="22486" spans="16:17" x14ac:dyDescent="0.45">
      <c r="P22486" s="10">
        <v>64.400000000000006</v>
      </c>
      <c r="Q22486" s="10">
        <v>12.2</v>
      </c>
    </row>
    <row r="22487" spans="16:17" x14ac:dyDescent="0.45">
      <c r="P22487" s="11">
        <v>747.18000000000006</v>
      </c>
      <c r="Q22487" s="11">
        <v>358.56</v>
      </c>
    </row>
    <row r="22488" spans="16:17" x14ac:dyDescent="0.45">
      <c r="P22488" s="10">
        <v>75.36</v>
      </c>
      <c r="Q22488" s="10">
        <v>30.119999999999997</v>
      </c>
    </row>
    <row r="22489" spans="16:17" x14ac:dyDescent="0.45">
      <c r="P22489" s="11">
        <v>62.459999999999994</v>
      </c>
      <c r="Q22489" s="11">
        <v>22.439999999999998</v>
      </c>
    </row>
    <row r="22490" spans="16:17" x14ac:dyDescent="0.45">
      <c r="P22490" s="10">
        <v>26.76</v>
      </c>
      <c r="Q22490" s="10">
        <v>1.56</v>
      </c>
    </row>
    <row r="22491" spans="16:17" x14ac:dyDescent="0.45">
      <c r="P22491" s="11">
        <v>99.791999999999987</v>
      </c>
      <c r="Q22491" s="11">
        <v>-13.397999999999996</v>
      </c>
    </row>
    <row r="22492" spans="16:17" x14ac:dyDescent="0.45">
      <c r="P22492" s="10">
        <v>138.82410000000002</v>
      </c>
      <c r="Q22492" s="10">
        <v>17.054099999999991</v>
      </c>
    </row>
    <row r="22493" spans="16:17" x14ac:dyDescent="0.45">
      <c r="P22493" s="11">
        <v>164.34900000000002</v>
      </c>
      <c r="Q22493" s="11">
        <v>-7.3110000000000035</v>
      </c>
    </row>
    <row r="22494" spans="16:17" x14ac:dyDescent="0.45">
      <c r="P22494" s="10">
        <v>287.9436</v>
      </c>
      <c r="Q22494" s="10">
        <v>38.103599999999993</v>
      </c>
    </row>
    <row r="22495" spans="16:17" x14ac:dyDescent="0.45">
      <c r="P22495" s="11">
        <v>134.28800000000001</v>
      </c>
      <c r="Q22495" s="11">
        <v>45.322199999999995</v>
      </c>
    </row>
    <row r="22496" spans="16:17" x14ac:dyDescent="0.45">
      <c r="P22496" s="10">
        <v>143.10000000000002</v>
      </c>
      <c r="Q22496" s="10">
        <v>5.6999999999999993</v>
      </c>
    </row>
    <row r="22497" spans="16:17" x14ac:dyDescent="0.45">
      <c r="P22497" s="11">
        <v>137.34</v>
      </c>
      <c r="Q22497" s="11">
        <v>0</v>
      </c>
    </row>
    <row r="22498" spans="16:17" x14ac:dyDescent="0.45">
      <c r="P22498" s="10">
        <v>94.440000000000012</v>
      </c>
      <c r="Q22498" s="10">
        <v>45.24</v>
      </c>
    </row>
    <row r="22499" spans="16:17" x14ac:dyDescent="0.45">
      <c r="P22499" s="11">
        <v>136.64000000000004</v>
      </c>
      <c r="Q22499" s="11">
        <v>19.040000000000003</v>
      </c>
    </row>
    <row r="22500" spans="16:17" x14ac:dyDescent="0.45">
      <c r="P22500" s="10">
        <v>175.875</v>
      </c>
      <c r="Q22500" s="10">
        <v>-12.675000000000004</v>
      </c>
    </row>
    <row r="22501" spans="16:17" x14ac:dyDescent="0.45">
      <c r="P22501" s="11">
        <v>41.92</v>
      </c>
      <c r="Q22501" s="11">
        <v>3.6679999999999993</v>
      </c>
    </row>
    <row r="22502" spans="16:17" x14ac:dyDescent="0.45">
      <c r="P22502" s="10">
        <v>84.960000000000008</v>
      </c>
      <c r="Q22502" s="10">
        <v>6.3719999999999999</v>
      </c>
    </row>
    <row r="22503" spans="16:17" x14ac:dyDescent="0.45">
      <c r="P22503" s="11">
        <v>193.56000000000003</v>
      </c>
      <c r="Q22503" s="11">
        <v>60</v>
      </c>
    </row>
    <row r="22504" spans="16:17" x14ac:dyDescent="0.45">
      <c r="P22504" s="10">
        <v>52.92</v>
      </c>
      <c r="Q22504" s="10">
        <v>24.33</v>
      </c>
    </row>
    <row r="22505" spans="16:17" x14ac:dyDescent="0.45">
      <c r="P22505" s="11">
        <v>55.823999999999998</v>
      </c>
      <c r="Q22505" s="11">
        <v>-2.7959999999999994</v>
      </c>
    </row>
    <row r="22506" spans="16:17" x14ac:dyDescent="0.45">
      <c r="P22506" s="10">
        <v>54.599999999999987</v>
      </c>
      <c r="Q22506" s="10">
        <v>21.84</v>
      </c>
    </row>
    <row r="22507" spans="16:17" x14ac:dyDescent="0.45">
      <c r="P22507" s="11">
        <v>141.28799999999998</v>
      </c>
      <c r="Q22507" s="11">
        <v>-73.052000000000007</v>
      </c>
    </row>
    <row r="22508" spans="16:17" x14ac:dyDescent="0.45">
      <c r="P22508" s="10">
        <v>34.700000000000003</v>
      </c>
      <c r="Q22508" s="10">
        <v>3.1</v>
      </c>
    </row>
    <row r="22509" spans="16:17" x14ac:dyDescent="0.45">
      <c r="P22509" s="11">
        <v>103.14000000000001</v>
      </c>
      <c r="Q22509" s="11">
        <v>39.06</v>
      </c>
    </row>
    <row r="22510" spans="16:17" x14ac:dyDescent="0.45">
      <c r="P22510" s="10">
        <v>83.4</v>
      </c>
      <c r="Q22510" s="10">
        <v>3.3000000000000003</v>
      </c>
    </row>
    <row r="22511" spans="16:17" x14ac:dyDescent="0.45">
      <c r="P22511" s="11">
        <v>82.890000000000015</v>
      </c>
      <c r="Q22511" s="11">
        <v>12.419999999999998</v>
      </c>
    </row>
    <row r="22512" spans="16:17" x14ac:dyDescent="0.45">
      <c r="P22512" s="10">
        <v>70.05</v>
      </c>
      <c r="Q22512" s="10">
        <v>25.8</v>
      </c>
    </row>
    <row r="22513" spans="16:17" x14ac:dyDescent="0.45">
      <c r="P22513" s="11">
        <v>65.28</v>
      </c>
      <c r="Q22513" s="11">
        <v>30.48</v>
      </c>
    </row>
    <row r="22514" spans="16:17" x14ac:dyDescent="0.45">
      <c r="P22514" s="10">
        <v>34.29</v>
      </c>
      <c r="Q22514" s="10">
        <v>8.19</v>
      </c>
    </row>
    <row r="22515" spans="16:17" x14ac:dyDescent="0.45">
      <c r="P22515" s="11">
        <v>51.110999999999997</v>
      </c>
      <c r="Q22515" s="11">
        <v>2.7809999999999988</v>
      </c>
    </row>
    <row r="22516" spans="16:17" x14ac:dyDescent="0.45">
      <c r="P22516" s="10">
        <v>159.16499999999999</v>
      </c>
      <c r="Q22516" s="10">
        <v>21.164999999999996</v>
      </c>
    </row>
    <row r="22517" spans="16:17" x14ac:dyDescent="0.45">
      <c r="P22517" s="11">
        <v>96.359999999999985</v>
      </c>
      <c r="Q22517" s="11">
        <v>25.053599999999996</v>
      </c>
    </row>
    <row r="22518" spans="16:17" x14ac:dyDescent="0.45">
      <c r="P22518" s="10">
        <v>75.959999999999994</v>
      </c>
      <c r="Q22518" s="10">
        <v>37.92</v>
      </c>
    </row>
    <row r="22519" spans="16:17" x14ac:dyDescent="0.45">
      <c r="P22519" s="11">
        <v>54.180000000000007</v>
      </c>
      <c r="Q22519" s="11">
        <v>12.46</v>
      </c>
    </row>
    <row r="22520" spans="16:17" x14ac:dyDescent="0.45">
      <c r="P22520" s="10">
        <v>48.059999999999995</v>
      </c>
      <c r="Q22520" s="10">
        <v>16.32</v>
      </c>
    </row>
    <row r="22521" spans="16:17" x14ac:dyDescent="0.45">
      <c r="P22521" s="11">
        <v>128.80000000000001</v>
      </c>
      <c r="Q22521" s="11">
        <v>1.28</v>
      </c>
    </row>
    <row r="22522" spans="16:17" x14ac:dyDescent="0.45">
      <c r="P22522" s="10">
        <v>60.389999999999986</v>
      </c>
      <c r="Q22522" s="10">
        <v>15.66</v>
      </c>
    </row>
    <row r="22523" spans="16:17" x14ac:dyDescent="0.45">
      <c r="P22523" s="11">
        <v>268.81200000000001</v>
      </c>
      <c r="Q22523" s="11">
        <v>83.592000000000013</v>
      </c>
    </row>
    <row r="22524" spans="16:17" x14ac:dyDescent="0.45">
      <c r="P22524" s="10">
        <v>124.43999999999998</v>
      </c>
      <c r="Q22524" s="10">
        <v>39.480000000000004</v>
      </c>
    </row>
    <row r="22525" spans="16:17" x14ac:dyDescent="0.45">
      <c r="P22525" s="11">
        <v>121.27499999999999</v>
      </c>
      <c r="Q22525" s="11">
        <v>-63.10499999999999</v>
      </c>
    </row>
    <row r="22526" spans="16:17" x14ac:dyDescent="0.45">
      <c r="P22526" s="10">
        <v>104.46299999999999</v>
      </c>
      <c r="Q22526" s="10">
        <v>-88.736999999999995</v>
      </c>
    </row>
    <row r="22527" spans="16:17" x14ac:dyDescent="0.45">
      <c r="P22527" s="11">
        <v>88.740000000000009</v>
      </c>
      <c r="Q22527" s="11">
        <v>0.81</v>
      </c>
    </row>
    <row r="22528" spans="16:17" x14ac:dyDescent="0.45">
      <c r="P22528" s="10">
        <v>118.935</v>
      </c>
      <c r="Q22528" s="10">
        <v>26.384999999999998</v>
      </c>
    </row>
    <row r="22529" spans="16:17" x14ac:dyDescent="0.45">
      <c r="P22529" s="11">
        <v>175.91760000000005</v>
      </c>
      <c r="Q22529" s="11">
        <v>-56.522400000000061</v>
      </c>
    </row>
    <row r="22530" spans="16:17" x14ac:dyDescent="0.45">
      <c r="P22530" s="10">
        <v>84.960000000000008</v>
      </c>
      <c r="Q22530" s="10">
        <v>39.06</v>
      </c>
    </row>
    <row r="22531" spans="16:17" x14ac:dyDescent="0.45">
      <c r="P22531" s="11">
        <v>137.58000000000001</v>
      </c>
      <c r="Q22531" s="11">
        <v>4.08</v>
      </c>
    </row>
    <row r="22532" spans="16:17" x14ac:dyDescent="0.45">
      <c r="P22532" s="10">
        <v>122.76</v>
      </c>
      <c r="Q22532" s="10">
        <v>56.400000000000006</v>
      </c>
    </row>
    <row r="22533" spans="16:17" x14ac:dyDescent="0.45">
      <c r="P22533" s="11">
        <v>84.47999999999999</v>
      </c>
      <c r="Q22533" s="11">
        <v>32.799999999999997</v>
      </c>
    </row>
    <row r="22534" spans="16:17" x14ac:dyDescent="0.45">
      <c r="P22534" s="10">
        <v>36.319999999999993</v>
      </c>
      <c r="Q22534" s="10">
        <v>-22.719999999999981</v>
      </c>
    </row>
    <row r="22535" spans="16:17" x14ac:dyDescent="0.45">
      <c r="P22535" s="11">
        <v>121.92</v>
      </c>
      <c r="Q22535" s="11">
        <v>47.52</v>
      </c>
    </row>
    <row r="22536" spans="16:17" x14ac:dyDescent="0.45">
      <c r="P22536" s="10">
        <v>132.15</v>
      </c>
      <c r="Q22536" s="10">
        <v>2.5499999999999998</v>
      </c>
    </row>
    <row r="22537" spans="16:17" x14ac:dyDescent="0.45">
      <c r="P22537" s="11">
        <v>77.7</v>
      </c>
      <c r="Q22537" s="11">
        <v>4.62</v>
      </c>
    </row>
    <row r="22538" spans="16:17" x14ac:dyDescent="0.45">
      <c r="P22538" s="10">
        <v>244.8</v>
      </c>
      <c r="Q22538" s="10">
        <v>33.600000000000009</v>
      </c>
    </row>
    <row r="22539" spans="16:17" x14ac:dyDescent="0.45">
      <c r="P22539" s="11">
        <v>47.25</v>
      </c>
      <c r="Q22539" s="11">
        <v>6.93</v>
      </c>
    </row>
    <row r="22540" spans="16:17" x14ac:dyDescent="0.45">
      <c r="P22540" s="10">
        <v>78.326999999999998</v>
      </c>
      <c r="Q22540" s="10">
        <v>9.5670000000000002</v>
      </c>
    </row>
    <row r="22541" spans="16:17" x14ac:dyDescent="0.45">
      <c r="P22541" s="11">
        <v>37.380000000000003</v>
      </c>
      <c r="Q22541" s="11">
        <v>1.08</v>
      </c>
    </row>
    <row r="22542" spans="16:17" x14ac:dyDescent="0.45">
      <c r="P22542" s="10">
        <v>68.606999999999999</v>
      </c>
      <c r="Q22542" s="10">
        <v>30.386999999999997</v>
      </c>
    </row>
    <row r="22543" spans="16:17" x14ac:dyDescent="0.45">
      <c r="P22543" s="11">
        <v>157.82250000000002</v>
      </c>
      <c r="Q22543" s="11">
        <v>-2.977499999999992</v>
      </c>
    </row>
    <row r="22544" spans="16:17" x14ac:dyDescent="0.45">
      <c r="P22544" s="10">
        <v>178.32000000000002</v>
      </c>
      <c r="Q22544" s="10">
        <v>76.56</v>
      </c>
    </row>
    <row r="22545" spans="16:17" x14ac:dyDescent="0.45">
      <c r="P22545" s="11">
        <v>142.4</v>
      </c>
      <c r="Q22545" s="11">
        <v>52.688000000000002</v>
      </c>
    </row>
    <row r="22546" spans="16:17" x14ac:dyDescent="0.45">
      <c r="P22546" s="10">
        <v>78.989999999999995</v>
      </c>
      <c r="Q22546" s="10">
        <v>23.669999999999998</v>
      </c>
    </row>
    <row r="22547" spans="16:17" x14ac:dyDescent="0.45">
      <c r="P22547" s="11">
        <v>127.80000000000001</v>
      </c>
      <c r="Q22547" s="11">
        <v>47.28</v>
      </c>
    </row>
    <row r="22548" spans="16:17" x14ac:dyDescent="0.45">
      <c r="P22548" s="10">
        <v>341.93999999999994</v>
      </c>
      <c r="Q22548" s="10">
        <v>54.659999999999989</v>
      </c>
    </row>
    <row r="22549" spans="16:17" x14ac:dyDescent="0.45">
      <c r="P22549" s="11">
        <v>66.88000000000001</v>
      </c>
      <c r="Q22549" s="11">
        <v>32.760000000000005</v>
      </c>
    </row>
    <row r="22550" spans="16:17" x14ac:dyDescent="0.45">
      <c r="P22550" s="10">
        <v>55.92</v>
      </c>
      <c r="Q22550" s="10">
        <v>10.62</v>
      </c>
    </row>
    <row r="22551" spans="16:17" x14ac:dyDescent="0.45">
      <c r="P22551" s="11">
        <v>85.62</v>
      </c>
      <c r="Q22551" s="11">
        <v>39.380000000000003</v>
      </c>
    </row>
    <row r="22552" spans="16:17" x14ac:dyDescent="0.45">
      <c r="P22552" s="10">
        <v>105.71999999999998</v>
      </c>
      <c r="Q22552" s="10">
        <v>9.48</v>
      </c>
    </row>
    <row r="22553" spans="16:17" x14ac:dyDescent="0.45">
      <c r="P22553" s="11">
        <v>215.99999999999997</v>
      </c>
      <c r="Q22553" s="11">
        <v>30.240000000000002</v>
      </c>
    </row>
    <row r="22554" spans="16:17" x14ac:dyDescent="0.45">
      <c r="P22554" s="10">
        <v>119.25</v>
      </c>
      <c r="Q22554" s="10">
        <v>21.419999999999998</v>
      </c>
    </row>
    <row r="22555" spans="16:17" x14ac:dyDescent="0.45">
      <c r="P22555" s="11">
        <v>168.3</v>
      </c>
      <c r="Q22555" s="11">
        <v>79.08</v>
      </c>
    </row>
    <row r="22556" spans="16:17" x14ac:dyDescent="0.45">
      <c r="P22556" s="10">
        <v>159.44399999999999</v>
      </c>
      <c r="Q22556" s="10">
        <v>-95.676000000000002</v>
      </c>
    </row>
    <row r="22557" spans="16:17" x14ac:dyDescent="0.45">
      <c r="P22557" s="11">
        <v>70.679999999999993</v>
      </c>
      <c r="Q22557" s="11">
        <v>31.099200000000003</v>
      </c>
    </row>
    <row r="22558" spans="16:17" x14ac:dyDescent="0.45">
      <c r="P22558" s="10">
        <v>60.89</v>
      </c>
      <c r="Q22558" s="10">
        <v>15.222499999999997</v>
      </c>
    </row>
    <row r="22559" spans="16:17" x14ac:dyDescent="0.45">
      <c r="P22559" s="11">
        <v>73.2</v>
      </c>
      <c r="Q22559" s="11">
        <v>25.6</v>
      </c>
    </row>
    <row r="22560" spans="16:17" x14ac:dyDescent="0.45">
      <c r="P22560" s="10">
        <v>147.66299999999995</v>
      </c>
      <c r="Q22560" s="10">
        <v>-2.699999999999747E-2</v>
      </c>
    </row>
    <row r="22561" spans="16:17" x14ac:dyDescent="0.45">
      <c r="P22561" s="11">
        <v>380.916</v>
      </c>
      <c r="Q22561" s="11">
        <v>-12.744000000000007</v>
      </c>
    </row>
    <row r="22562" spans="16:17" x14ac:dyDescent="0.45">
      <c r="P22562" s="10">
        <v>338.66159999999996</v>
      </c>
      <c r="Q22562" s="10">
        <v>-92.798399999999987</v>
      </c>
    </row>
    <row r="22563" spans="16:17" x14ac:dyDescent="0.45">
      <c r="P22563" s="11">
        <v>53.16</v>
      </c>
      <c r="Q22563" s="11">
        <v>26.52</v>
      </c>
    </row>
    <row r="22564" spans="16:17" x14ac:dyDescent="0.45">
      <c r="P22564" s="10">
        <v>123.92000000000002</v>
      </c>
      <c r="Q22564" s="10">
        <v>9.2939999999999969</v>
      </c>
    </row>
    <row r="22565" spans="16:17" x14ac:dyDescent="0.45">
      <c r="P22565" s="11">
        <v>41.4</v>
      </c>
      <c r="Q22565" s="11">
        <v>19.872</v>
      </c>
    </row>
    <row r="22566" spans="16:17" x14ac:dyDescent="0.45">
      <c r="P22566" s="10">
        <v>206.39999999999998</v>
      </c>
      <c r="Q22566" s="10">
        <v>92.88</v>
      </c>
    </row>
    <row r="22567" spans="16:17" x14ac:dyDescent="0.45">
      <c r="P22567" s="11">
        <v>77.472000000000008</v>
      </c>
      <c r="Q22567" s="11">
        <v>8.9919999999999956</v>
      </c>
    </row>
    <row r="22568" spans="16:17" x14ac:dyDescent="0.45">
      <c r="P22568" s="10">
        <v>97.236000000000004</v>
      </c>
      <c r="Q22568" s="10">
        <v>-29.183999999999997</v>
      </c>
    </row>
    <row r="22569" spans="16:17" x14ac:dyDescent="0.45">
      <c r="P22569" s="11">
        <v>146.73600000000002</v>
      </c>
      <c r="Q22569" s="11">
        <v>-14.724000000000004</v>
      </c>
    </row>
    <row r="22570" spans="16:17" x14ac:dyDescent="0.45">
      <c r="P22570" s="10">
        <v>194.4</v>
      </c>
      <c r="Q22570" s="10">
        <v>70.44</v>
      </c>
    </row>
    <row r="22571" spans="16:17" x14ac:dyDescent="0.45">
      <c r="P22571" s="11">
        <v>121.92119999999998</v>
      </c>
      <c r="Q22571" s="11">
        <v>-101.21879999999999</v>
      </c>
    </row>
    <row r="22572" spans="16:17" x14ac:dyDescent="0.45">
      <c r="P22572" s="10">
        <v>36.287999999999997</v>
      </c>
      <c r="Q22572" s="10">
        <v>14.507999999999999</v>
      </c>
    </row>
    <row r="22573" spans="16:17" x14ac:dyDescent="0.45">
      <c r="P22573" s="11">
        <v>74.789999999999992</v>
      </c>
      <c r="Q22573" s="11">
        <v>35.099999999999994</v>
      </c>
    </row>
    <row r="22574" spans="16:17" x14ac:dyDescent="0.45">
      <c r="P22574" s="10">
        <v>89.97</v>
      </c>
      <c r="Q22574" s="10">
        <v>18.893699999999995</v>
      </c>
    </row>
    <row r="22575" spans="16:17" x14ac:dyDescent="0.45">
      <c r="P22575" s="11">
        <v>85.320000000000007</v>
      </c>
      <c r="Q22575" s="11">
        <v>1.62</v>
      </c>
    </row>
    <row r="22576" spans="16:17" x14ac:dyDescent="0.45">
      <c r="P22576" s="10">
        <v>43.919999999999995</v>
      </c>
      <c r="Q22576" s="10">
        <v>19.32</v>
      </c>
    </row>
    <row r="22577" spans="16:17" x14ac:dyDescent="0.45">
      <c r="P22577" s="11">
        <v>130.32</v>
      </c>
      <c r="Q22577" s="11">
        <v>45.599999999999994</v>
      </c>
    </row>
    <row r="22578" spans="16:17" x14ac:dyDescent="0.45">
      <c r="P22578" s="10">
        <v>85.464000000000013</v>
      </c>
      <c r="Q22578" s="10">
        <v>-71.256</v>
      </c>
    </row>
    <row r="22579" spans="16:17" x14ac:dyDescent="0.45">
      <c r="P22579" s="11">
        <v>201</v>
      </c>
      <c r="Q22579" s="11">
        <v>52.2</v>
      </c>
    </row>
    <row r="22580" spans="16:17" x14ac:dyDescent="0.45">
      <c r="P22580" s="10">
        <v>114.78</v>
      </c>
      <c r="Q22580" s="10">
        <v>5.6999999999999993</v>
      </c>
    </row>
    <row r="22581" spans="16:17" x14ac:dyDescent="0.45">
      <c r="P22581" s="11">
        <v>67.800000000000011</v>
      </c>
      <c r="Q22581" s="11">
        <v>17.580000000000002</v>
      </c>
    </row>
    <row r="22582" spans="16:17" x14ac:dyDescent="0.45">
      <c r="P22582" s="10">
        <v>142.20000000000002</v>
      </c>
      <c r="Q22582" s="10">
        <v>29.699999999999996</v>
      </c>
    </row>
    <row r="22583" spans="16:17" x14ac:dyDescent="0.45">
      <c r="P22583" s="11">
        <v>136.94999999999999</v>
      </c>
      <c r="Q22583" s="11">
        <v>40.949999999999996</v>
      </c>
    </row>
    <row r="22584" spans="16:17" x14ac:dyDescent="0.45">
      <c r="P22584" s="10">
        <v>149.57999999999998</v>
      </c>
      <c r="Q22584" s="10">
        <v>14.940000000000001</v>
      </c>
    </row>
    <row r="22585" spans="16:17" x14ac:dyDescent="0.45">
      <c r="P22585" s="11">
        <v>149.28</v>
      </c>
      <c r="Q22585" s="11">
        <v>7.4399999999999995</v>
      </c>
    </row>
    <row r="22586" spans="16:17" x14ac:dyDescent="0.45">
      <c r="P22586" s="10">
        <v>95.736000000000004</v>
      </c>
      <c r="Q22586" s="10">
        <v>20.343900000000001</v>
      </c>
    </row>
    <row r="22587" spans="16:17" x14ac:dyDescent="0.45">
      <c r="P22587" s="11">
        <v>27.360000000000003</v>
      </c>
      <c r="Q22587" s="11">
        <v>-21.887999999999991</v>
      </c>
    </row>
    <row r="22588" spans="16:17" x14ac:dyDescent="0.45">
      <c r="P22588" s="10">
        <v>111.79</v>
      </c>
      <c r="Q22588" s="10">
        <v>43.598100000000002</v>
      </c>
    </row>
    <row r="22589" spans="16:17" x14ac:dyDescent="0.45">
      <c r="P22589" s="11">
        <v>101.34</v>
      </c>
      <c r="Q22589" s="11">
        <v>8.1071999999999917</v>
      </c>
    </row>
    <row r="22590" spans="16:17" x14ac:dyDescent="0.45">
      <c r="P22590" s="10">
        <v>65.567999999999998</v>
      </c>
      <c r="Q22590" s="10">
        <v>23.768399999999996</v>
      </c>
    </row>
    <row r="22591" spans="16:17" x14ac:dyDescent="0.45">
      <c r="P22591" s="11">
        <v>102.69600000000003</v>
      </c>
      <c r="Q22591" s="11">
        <v>-154.04400000000004</v>
      </c>
    </row>
    <row r="22592" spans="16:17" x14ac:dyDescent="0.45">
      <c r="P22592" s="10">
        <v>64.3</v>
      </c>
      <c r="Q22592" s="10">
        <v>17.3</v>
      </c>
    </row>
    <row r="22593" spans="16:17" x14ac:dyDescent="0.45">
      <c r="P22593" s="11">
        <v>76.08</v>
      </c>
      <c r="Q22593" s="11">
        <v>9.1199999999999992</v>
      </c>
    </row>
    <row r="22594" spans="16:17" x14ac:dyDescent="0.45">
      <c r="P22594" s="10">
        <v>54.11999999999999</v>
      </c>
      <c r="Q22594" s="10">
        <v>12.960000000000003</v>
      </c>
    </row>
    <row r="22595" spans="16:17" x14ac:dyDescent="0.45">
      <c r="P22595" s="11">
        <v>112.61999999999998</v>
      </c>
      <c r="Q22595" s="11">
        <v>56.31</v>
      </c>
    </row>
    <row r="22596" spans="16:17" x14ac:dyDescent="0.45">
      <c r="P22596" s="10">
        <v>101.58</v>
      </c>
      <c r="Q22596" s="10">
        <v>13.200000000000001</v>
      </c>
    </row>
    <row r="22597" spans="16:17" x14ac:dyDescent="0.45">
      <c r="P22597" s="11">
        <v>162.54</v>
      </c>
      <c r="Q22597" s="11">
        <v>81.239999999999995</v>
      </c>
    </row>
    <row r="22598" spans="16:17" x14ac:dyDescent="0.45">
      <c r="P22598" s="10">
        <v>50.699999999999996</v>
      </c>
      <c r="Q22598" s="10">
        <v>13.68</v>
      </c>
    </row>
    <row r="22599" spans="16:17" x14ac:dyDescent="0.45">
      <c r="P22599" s="11">
        <v>120.5658</v>
      </c>
      <c r="Q22599" s="11">
        <v>14.455799999999996</v>
      </c>
    </row>
    <row r="22600" spans="16:17" x14ac:dyDescent="0.45">
      <c r="P22600" s="10">
        <v>122.94000000000001</v>
      </c>
      <c r="Q22600" s="10">
        <v>50.399999999999991</v>
      </c>
    </row>
    <row r="22601" spans="16:17" x14ac:dyDescent="0.45">
      <c r="P22601" s="11">
        <v>111.29999999999998</v>
      </c>
      <c r="Q22601" s="11">
        <v>18.900000000000002</v>
      </c>
    </row>
    <row r="22602" spans="16:17" x14ac:dyDescent="0.45">
      <c r="P22602" s="10">
        <v>255.98400000000004</v>
      </c>
      <c r="Q22602" s="10">
        <v>54.396600000000007</v>
      </c>
    </row>
    <row r="22603" spans="16:17" x14ac:dyDescent="0.45">
      <c r="P22603" s="11">
        <v>119.83299999999998</v>
      </c>
      <c r="Q22603" s="11">
        <v>7.0489999999999995</v>
      </c>
    </row>
    <row r="22604" spans="16:17" x14ac:dyDescent="0.45">
      <c r="P22604" s="10">
        <v>156.45600000000002</v>
      </c>
      <c r="Q22604" s="10">
        <v>-39.113999999999976</v>
      </c>
    </row>
    <row r="22605" spans="16:17" x14ac:dyDescent="0.45">
      <c r="P22605" s="11">
        <v>56.46</v>
      </c>
      <c r="Q22605" s="11">
        <v>14.100000000000001</v>
      </c>
    </row>
    <row r="22606" spans="16:17" x14ac:dyDescent="0.45">
      <c r="P22606" s="10">
        <v>121.32000000000002</v>
      </c>
      <c r="Q22606" s="10">
        <v>7.26</v>
      </c>
    </row>
    <row r="22607" spans="16:17" x14ac:dyDescent="0.45">
      <c r="P22607" s="11">
        <v>25.29</v>
      </c>
      <c r="Q22607" s="11">
        <v>1.26</v>
      </c>
    </row>
    <row r="22608" spans="16:17" x14ac:dyDescent="0.45">
      <c r="P22608" s="10">
        <v>88.155000000000001</v>
      </c>
      <c r="Q22608" s="10">
        <v>-144.01499999999999</v>
      </c>
    </row>
    <row r="22609" spans="16:17" x14ac:dyDescent="0.45">
      <c r="P22609" s="11">
        <v>35.439999999999991</v>
      </c>
      <c r="Q22609" s="11">
        <v>14.52</v>
      </c>
    </row>
    <row r="22610" spans="16:17" x14ac:dyDescent="0.45">
      <c r="P22610" s="10">
        <v>109.848</v>
      </c>
      <c r="Q22610" s="10">
        <v>-47.632000000000019</v>
      </c>
    </row>
    <row r="22611" spans="16:17" x14ac:dyDescent="0.45">
      <c r="P22611" s="11">
        <v>143.32499999999999</v>
      </c>
      <c r="Q22611" s="11">
        <v>-25.874999999999972</v>
      </c>
    </row>
    <row r="22612" spans="16:17" x14ac:dyDescent="0.45">
      <c r="P22612" s="10">
        <v>151.875</v>
      </c>
      <c r="Q22612" s="10">
        <v>-3.0750000000000171</v>
      </c>
    </row>
    <row r="22613" spans="16:17" x14ac:dyDescent="0.45">
      <c r="P22613" s="11">
        <v>262.14</v>
      </c>
      <c r="Q22613" s="11">
        <v>28.799999999999997</v>
      </c>
    </row>
    <row r="22614" spans="16:17" x14ac:dyDescent="0.45">
      <c r="P22614" s="10">
        <v>97.88</v>
      </c>
      <c r="Q22614" s="10">
        <v>48.94</v>
      </c>
    </row>
    <row r="22615" spans="16:17" x14ac:dyDescent="0.45">
      <c r="P22615" s="11">
        <v>43.019999999999996</v>
      </c>
      <c r="Q22615" s="11">
        <v>15.4872</v>
      </c>
    </row>
    <row r="22616" spans="16:17" x14ac:dyDescent="0.45">
      <c r="P22616" s="10">
        <v>66.959999999999994</v>
      </c>
      <c r="Q22616" s="10">
        <v>2.6783999999999963</v>
      </c>
    </row>
    <row r="22617" spans="16:17" x14ac:dyDescent="0.45">
      <c r="P22617" s="11">
        <v>150.744</v>
      </c>
      <c r="Q22617" s="11">
        <v>-128.13600000000002</v>
      </c>
    </row>
    <row r="22618" spans="16:17" x14ac:dyDescent="0.45">
      <c r="P22618" s="10">
        <v>112.32</v>
      </c>
      <c r="Q22618" s="10">
        <v>6.7200000000000006</v>
      </c>
    </row>
    <row r="22619" spans="16:17" x14ac:dyDescent="0.45">
      <c r="P22619" s="11">
        <v>79.739999999999995</v>
      </c>
      <c r="Q22619" s="11">
        <v>14.22</v>
      </c>
    </row>
    <row r="22620" spans="16:17" x14ac:dyDescent="0.45">
      <c r="P22620" s="10">
        <v>124.59299999999999</v>
      </c>
      <c r="Q22620" s="10">
        <v>39.573000000000008</v>
      </c>
    </row>
    <row r="22621" spans="16:17" x14ac:dyDescent="0.45">
      <c r="P22621" s="11">
        <v>74.654999999999987</v>
      </c>
      <c r="Q22621" s="11">
        <v>-3.344999999999998</v>
      </c>
    </row>
    <row r="22622" spans="16:17" x14ac:dyDescent="0.45">
      <c r="P22622" s="10">
        <v>95.976000000000013</v>
      </c>
      <c r="Q22622" s="10">
        <v>-10.797300000000011</v>
      </c>
    </row>
    <row r="22623" spans="16:17" x14ac:dyDescent="0.45">
      <c r="P22623" s="11">
        <v>170.13600000000002</v>
      </c>
      <c r="Q22623" s="11">
        <v>-8.5067999999999913</v>
      </c>
    </row>
    <row r="22624" spans="16:17" x14ac:dyDescent="0.45">
      <c r="P22624" s="10">
        <v>96.42</v>
      </c>
      <c r="Q22624" s="10">
        <v>23.1</v>
      </c>
    </row>
    <row r="22625" spans="16:17" x14ac:dyDescent="0.45">
      <c r="P22625" s="11">
        <v>109.97999999999999</v>
      </c>
      <c r="Q22625" s="11">
        <v>5.49</v>
      </c>
    </row>
    <row r="22626" spans="16:17" x14ac:dyDescent="0.45">
      <c r="P22626" s="10">
        <v>126.37500000000001</v>
      </c>
      <c r="Q22626" s="10">
        <v>-98.625000000000014</v>
      </c>
    </row>
    <row r="22627" spans="16:17" x14ac:dyDescent="0.45">
      <c r="P22627" s="11">
        <v>72.009000000000015</v>
      </c>
      <c r="Q22627" s="11">
        <v>-4.8510000000000018</v>
      </c>
    </row>
    <row r="22628" spans="16:17" x14ac:dyDescent="0.45">
      <c r="P22628" s="10">
        <v>74.564999999999998</v>
      </c>
      <c r="Q22628" s="10">
        <v>-26.865000000000002</v>
      </c>
    </row>
    <row r="22629" spans="16:17" x14ac:dyDescent="0.45">
      <c r="P22629" s="11">
        <v>253.36350000000002</v>
      </c>
      <c r="Q22629" s="11">
        <v>-35.086500000000001</v>
      </c>
    </row>
    <row r="22630" spans="16:17" x14ac:dyDescent="0.45">
      <c r="P22630" s="10">
        <v>56.448</v>
      </c>
      <c r="Q22630" s="10">
        <v>-23.531999999999996</v>
      </c>
    </row>
    <row r="22631" spans="16:17" x14ac:dyDescent="0.45">
      <c r="P22631" s="11">
        <v>69.98</v>
      </c>
      <c r="Q22631" s="11">
        <v>13.296199999999999</v>
      </c>
    </row>
    <row r="22632" spans="16:17" x14ac:dyDescent="0.45">
      <c r="P22632" s="10">
        <v>58.08</v>
      </c>
      <c r="Q22632" s="10">
        <v>2.2800000000000002</v>
      </c>
    </row>
    <row r="22633" spans="16:17" x14ac:dyDescent="0.45">
      <c r="P22633" s="11">
        <v>230.22000000000003</v>
      </c>
      <c r="Q22633" s="11">
        <v>108.18</v>
      </c>
    </row>
    <row r="22634" spans="16:17" x14ac:dyDescent="0.45">
      <c r="P22634" s="10">
        <v>194.39999999999998</v>
      </c>
      <c r="Q22634" s="10">
        <v>83.52</v>
      </c>
    </row>
    <row r="22635" spans="16:17" x14ac:dyDescent="0.45">
      <c r="P22635" s="11">
        <v>109.27200000000001</v>
      </c>
      <c r="Q22635" s="11">
        <v>-49.208000000000006</v>
      </c>
    </row>
    <row r="22636" spans="16:17" x14ac:dyDescent="0.45">
      <c r="P22636" s="10">
        <v>255.45000000000002</v>
      </c>
      <c r="Q22636" s="10">
        <v>73.949999999999989</v>
      </c>
    </row>
    <row r="22637" spans="16:17" x14ac:dyDescent="0.45">
      <c r="P22637" s="11">
        <v>123.65339999999999</v>
      </c>
      <c r="Q22637" s="11">
        <v>-1.5065999999999988</v>
      </c>
    </row>
    <row r="22638" spans="16:17" x14ac:dyDescent="0.45">
      <c r="P22638" s="10">
        <v>142.18199999999999</v>
      </c>
      <c r="Q22638" s="10">
        <v>-37.915200000000027</v>
      </c>
    </row>
    <row r="22639" spans="16:17" x14ac:dyDescent="0.45">
      <c r="P22639" s="11">
        <v>89.442000000000007</v>
      </c>
      <c r="Q22639" s="11">
        <v>-193.81799999999998</v>
      </c>
    </row>
    <row r="22640" spans="16:17" x14ac:dyDescent="0.45">
      <c r="P22640" s="10">
        <v>51.900000000000006</v>
      </c>
      <c r="Q22640" s="10">
        <v>11.399999999999999</v>
      </c>
    </row>
    <row r="22641" spans="16:17" x14ac:dyDescent="0.45">
      <c r="P22641" s="11">
        <v>44.496000000000002</v>
      </c>
      <c r="Q22641" s="11">
        <v>-37.103999999999985</v>
      </c>
    </row>
    <row r="22642" spans="16:17" x14ac:dyDescent="0.45">
      <c r="P22642" s="10">
        <v>196.02</v>
      </c>
      <c r="Q22642" s="10">
        <v>90</v>
      </c>
    </row>
    <row r="22643" spans="16:17" x14ac:dyDescent="0.45">
      <c r="P22643" s="11">
        <v>123.93</v>
      </c>
      <c r="Q22643" s="11">
        <v>61.949999999999996</v>
      </c>
    </row>
    <row r="22644" spans="16:17" x14ac:dyDescent="0.45">
      <c r="P22644" s="10">
        <v>172.98000000000002</v>
      </c>
      <c r="Q22644" s="10">
        <v>20.73</v>
      </c>
    </row>
    <row r="22645" spans="16:17" x14ac:dyDescent="0.45">
      <c r="P22645" s="11">
        <v>132.84</v>
      </c>
      <c r="Q22645" s="11">
        <v>1.32</v>
      </c>
    </row>
    <row r="22646" spans="16:17" x14ac:dyDescent="0.45">
      <c r="P22646" s="10">
        <v>95.417999999999992</v>
      </c>
      <c r="Q22646" s="10">
        <v>32.838000000000001</v>
      </c>
    </row>
    <row r="22647" spans="16:17" x14ac:dyDescent="0.45">
      <c r="P22647" s="11">
        <v>64.233000000000004</v>
      </c>
      <c r="Q22647" s="11">
        <v>15.632999999999999</v>
      </c>
    </row>
    <row r="22648" spans="16:17" x14ac:dyDescent="0.45">
      <c r="P22648" s="10">
        <v>31.036500000000004</v>
      </c>
      <c r="Q22648" s="10">
        <v>-20.893500000000003</v>
      </c>
    </row>
    <row r="22649" spans="16:17" x14ac:dyDescent="0.45">
      <c r="P22649" s="11">
        <v>155.70000000000002</v>
      </c>
      <c r="Q22649" s="11">
        <v>55.980000000000004</v>
      </c>
    </row>
    <row r="22650" spans="16:17" x14ac:dyDescent="0.45">
      <c r="P22650" s="10">
        <v>54.918000000000006</v>
      </c>
      <c r="Q22650" s="10">
        <v>13.338000000000001</v>
      </c>
    </row>
    <row r="22651" spans="16:17" x14ac:dyDescent="0.45">
      <c r="P22651" s="11">
        <v>81.08</v>
      </c>
      <c r="Q22651" s="11">
        <v>22.702400000000004</v>
      </c>
    </row>
    <row r="22652" spans="16:17" x14ac:dyDescent="0.45">
      <c r="P22652" s="10">
        <v>109.74</v>
      </c>
      <c r="Q22652" s="10">
        <v>35.099999999999994</v>
      </c>
    </row>
    <row r="22653" spans="16:17" x14ac:dyDescent="0.45">
      <c r="P22653" s="11">
        <v>122.87999999999998</v>
      </c>
      <c r="Q22653" s="11">
        <v>9.7200000000000006</v>
      </c>
    </row>
    <row r="22654" spans="16:17" x14ac:dyDescent="0.45">
      <c r="P22654" s="10">
        <v>175.32</v>
      </c>
      <c r="Q22654" s="10">
        <v>-122.76000000000002</v>
      </c>
    </row>
    <row r="22655" spans="16:17" x14ac:dyDescent="0.45">
      <c r="P22655" s="11">
        <v>139.572</v>
      </c>
      <c r="Q22655" s="11">
        <v>-79.128000000000014</v>
      </c>
    </row>
    <row r="22656" spans="16:17" x14ac:dyDescent="0.45">
      <c r="P22656" s="10">
        <v>170.3</v>
      </c>
      <c r="Q22656" s="10">
        <v>1.7</v>
      </c>
    </row>
    <row r="22657" spans="16:17" x14ac:dyDescent="0.45">
      <c r="P22657" s="11">
        <v>73.440000000000012</v>
      </c>
      <c r="Q22657" s="11">
        <v>5.0400000000000009</v>
      </c>
    </row>
    <row r="22658" spans="16:17" x14ac:dyDescent="0.45">
      <c r="P22658" s="10">
        <v>29.549999999999997</v>
      </c>
      <c r="Q22658" s="10">
        <v>0</v>
      </c>
    </row>
    <row r="22659" spans="16:17" x14ac:dyDescent="0.45">
      <c r="P22659" s="11">
        <v>179.17200000000005</v>
      </c>
      <c r="Q22659" s="11">
        <v>35.771999999999991</v>
      </c>
    </row>
    <row r="22660" spans="16:17" x14ac:dyDescent="0.45">
      <c r="P22660" s="10">
        <v>315.18</v>
      </c>
      <c r="Q22660" s="10">
        <v>56.699999999999996</v>
      </c>
    </row>
    <row r="22661" spans="16:17" x14ac:dyDescent="0.45">
      <c r="P22661" s="11">
        <v>94.65</v>
      </c>
      <c r="Q22661" s="11">
        <v>37.800000000000004</v>
      </c>
    </row>
    <row r="22662" spans="16:17" x14ac:dyDescent="0.45">
      <c r="P22662" s="10">
        <v>92.94</v>
      </c>
      <c r="Q22662" s="10">
        <v>25.093799999999998</v>
      </c>
    </row>
    <row r="22663" spans="16:17" x14ac:dyDescent="0.45">
      <c r="P22663" s="11">
        <v>96.899999999999991</v>
      </c>
      <c r="Q22663" s="11">
        <v>0</v>
      </c>
    </row>
    <row r="22664" spans="16:17" x14ac:dyDescent="0.45">
      <c r="P22664" s="10">
        <v>64.679999999999993</v>
      </c>
      <c r="Q22664" s="10">
        <v>23.919999999999998</v>
      </c>
    </row>
    <row r="22665" spans="16:17" x14ac:dyDescent="0.45">
      <c r="P22665" s="11">
        <v>117.4472</v>
      </c>
      <c r="Q22665" s="11">
        <v>-45.592799999999997</v>
      </c>
    </row>
    <row r="22666" spans="16:17" x14ac:dyDescent="0.45">
      <c r="P22666" s="10">
        <v>51.680000000000007</v>
      </c>
      <c r="Q22666" s="10">
        <v>-1.9600000000000022</v>
      </c>
    </row>
    <row r="22667" spans="16:17" x14ac:dyDescent="0.45">
      <c r="P22667" s="11">
        <v>86.688000000000002</v>
      </c>
      <c r="Q22667" s="11">
        <v>-10.872</v>
      </c>
    </row>
    <row r="22668" spans="16:17" x14ac:dyDescent="0.45">
      <c r="P22668" s="10">
        <v>149.57999999999998</v>
      </c>
      <c r="Q22668" s="10">
        <v>0</v>
      </c>
    </row>
    <row r="22669" spans="16:17" x14ac:dyDescent="0.45">
      <c r="P22669" s="11">
        <v>39.54</v>
      </c>
      <c r="Q22669" s="11">
        <v>16.559999999999999</v>
      </c>
    </row>
    <row r="22670" spans="16:17" x14ac:dyDescent="0.45">
      <c r="P22670" s="10">
        <v>168.31799999999998</v>
      </c>
      <c r="Q22670" s="10">
        <v>7.3979999999999997</v>
      </c>
    </row>
    <row r="22671" spans="16:17" x14ac:dyDescent="0.45">
      <c r="P22671" s="11">
        <v>136.5</v>
      </c>
      <c r="Q22671" s="11">
        <v>15</v>
      </c>
    </row>
    <row r="22672" spans="16:17" x14ac:dyDescent="0.45">
      <c r="P22672" s="10">
        <v>136.78399999999999</v>
      </c>
      <c r="Q22672" s="10">
        <v>5.129400000000004</v>
      </c>
    </row>
    <row r="22673" spans="16:17" x14ac:dyDescent="0.45">
      <c r="P22673" s="11">
        <v>56.73599999999999</v>
      </c>
      <c r="Q22673" s="11">
        <v>-3.8039999999999963</v>
      </c>
    </row>
    <row r="22674" spans="16:17" x14ac:dyDescent="0.45">
      <c r="P22674" s="10">
        <v>266.89499999999998</v>
      </c>
      <c r="Q22674" s="10">
        <v>74.114999999999981</v>
      </c>
    </row>
    <row r="22675" spans="16:17" x14ac:dyDescent="0.45">
      <c r="P22675" s="11">
        <v>41.352000000000004</v>
      </c>
      <c r="Q22675" s="11">
        <v>-28.967999999999989</v>
      </c>
    </row>
    <row r="22676" spans="16:17" x14ac:dyDescent="0.45">
      <c r="P22676" s="10">
        <v>59.85</v>
      </c>
      <c r="Q22676" s="10">
        <v>1.05</v>
      </c>
    </row>
    <row r="22677" spans="16:17" x14ac:dyDescent="0.45">
      <c r="P22677" s="11">
        <v>115.42500000000003</v>
      </c>
      <c r="Q22677" s="11">
        <v>11.475000000000001</v>
      </c>
    </row>
    <row r="22678" spans="16:17" x14ac:dyDescent="0.45">
      <c r="P22678" s="10">
        <v>102.42</v>
      </c>
      <c r="Q22678" s="10">
        <v>34.74</v>
      </c>
    </row>
    <row r="22679" spans="16:17" x14ac:dyDescent="0.45">
      <c r="P22679" s="11">
        <v>99.695999999999998</v>
      </c>
      <c r="Q22679" s="11">
        <v>33.647399999999998</v>
      </c>
    </row>
    <row r="22680" spans="16:17" x14ac:dyDescent="0.45">
      <c r="P22680" s="10">
        <v>128.39999999999998</v>
      </c>
      <c r="Q22680" s="10">
        <v>64.199999999999989</v>
      </c>
    </row>
    <row r="22681" spans="16:17" x14ac:dyDescent="0.45">
      <c r="P22681" s="11">
        <v>68.52</v>
      </c>
      <c r="Q22681" s="11">
        <v>31.519199999999998</v>
      </c>
    </row>
    <row r="22682" spans="16:17" x14ac:dyDescent="0.45">
      <c r="P22682" s="10">
        <v>59.98</v>
      </c>
      <c r="Q22682" s="10">
        <v>17.993999999999993</v>
      </c>
    </row>
    <row r="22683" spans="16:17" x14ac:dyDescent="0.45">
      <c r="P22683" s="11">
        <v>61.019999999999996</v>
      </c>
      <c r="Q22683" s="11">
        <v>0.61019999999999541</v>
      </c>
    </row>
    <row r="22684" spans="16:17" x14ac:dyDescent="0.45">
      <c r="P22684" s="10">
        <v>47.952000000000005</v>
      </c>
      <c r="Q22684" s="10">
        <v>16.183799999999998</v>
      </c>
    </row>
    <row r="22685" spans="16:17" x14ac:dyDescent="0.45">
      <c r="P22685" s="11">
        <v>136.74</v>
      </c>
      <c r="Q22685" s="11">
        <v>13.649999999999999</v>
      </c>
    </row>
    <row r="22686" spans="16:17" x14ac:dyDescent="0.45">
      <c r="P22686" s="10">
        <v>46.410000000000004</v>
      </c>
      <c r="Q22686" s="10">
        <v>23.19</v>
      </c>
    </row>
    <row r="22687" spans="16:17" x14ac:dyDescent="0.45">
      <c r="P22687" s="11">
        <v>37.5</v>
      </c>
      <c r="Q22687" s="11">
        <v>16.080000000000002</v>
      </c>
    </row>
    <row r="22688" spans="16:17" x14ac:dyDescent="0.45">
      <c r="P22688" s="10">
        <v>124.32000000000002</v>
      </c>
      <c r="Q22688" s="10">
        <v>49.7</v>
      </c>
    </row>
    <row r="22689" spans="16:17" x14ac:dyDescent="0.45">
      <c r="P22689" s="11">
        <v>115.08</v>
      </c>
      <c r="Q22689" s="11">
        <v>26.46</v>
      </c>
    </row>
    <row r="22690" spans="16:17" x14ac:dyDescent="0.45">
      <c r="P22690" s="10">
        <v>79.739999999999995</v>
      </c>
      <c r="Q22690" s="10">
        <v>0</v>
      </c>
    </row>
    <row r="22691" spans="16:17" x14ac:dyDescent="0.45">
      <c r="P22691" s="11">
        <v>125.37</v>
      </c>
      <c r="Q22691" s="11">
        <v>0</v>
      </c>
    </row>
    <row r="22692" spans="16:17" x14ac:dyDescent="0.45">
      <c r="P22692" s="10">
        <v>64.276499999999999</v>
      </c>
      <c r="Q22692" s="10">
        <v>7.8764999999999965</v>
      </c>
    </row>
    <row r="22693" spans="16:17" x14ac:dyDescent="0.45">
      <c r="P22693" s="11">
        <v>192.55500000000001</v>
      </c>
      <c r="Q22693" s="11">
        <v>-154.125</v>
      </c>
    </row>
    <row r="22694" spans="16:17" x14ac:dyDescent="0.45">
      <c r="P22694" s="10">
        <v>236.97</v>
      </c>
      <c r="Q22694" s="10">
        <v>-102.77999999999999</v>
      </c>
    </row>
    <row r="22695" spans="16:17" x14ac:dyDescent="0.45">
      <c r="P22695" s="11">
        <v>166.92000000000002</v>
      </c>
      <c r="Q22695" s="11">
        <v>66.72</v>
      </c>
    </row>
    <row r="22696" spans="16:17" x14ac:dyDescent="0.45">
      <c r="P22696" s="10">
        <v>74.72</v>
      </c>
      <c r="Q22696" s="10">
        <v>3.6799999999999997</v>
      </c>
    </row>
    <row r="22697" spans="16:17" x14ac:dyDescent="0.45">
      <c r="P22697" s="11">
        <v>48.7</v>
      </c>
      <c r="Q22697" s="11">
        <v>17.5</v>
      </c>
    </row>
    <row r="22698" spans="16:17" x14ac:dyDescent="0.45">
      <c r="P22698" s="10">
        <v>123.75999999999999</v>
      </c>
      <c r="Q22698" s="10">
        <v>0</v>
      </c>
    </row>
    <row r="22699" spans="16:17" x14ac:dyDescent="0.45">
      <c r="P22699" s="11">
        <v>88.110000000000014</v>
      </c>
      <c r="Q22699" s="11">
        <v>30.78</v>
      </c>
    </row>
    <row r="22700" spans="16:17" x14ac:dyDescent="0.45">
      <c r="P22700" s="10">
        <v>85.230000000000018</v>
      </c>
      <c r="Q22700" s="10">
        <v>35.730000000000004</v>
      </c>
    </row>
    <row r="22701" spans="16:17" x14ac:dyDescent="0.45">
      <c r="P22701" s="11">
        <v>462.13200000000001</v>
      </c>
      <c r="Q22701" s="11">
        <v>169.33199999999999</v>
      </c>
    </row>
    <row r="22702" spans="16:17" x14ac:dyDescent="0.45">
      <c r="P22702" s="10">
        <v>170.88</v>
      </c>
      <c r="Q22702" s="10">
        <v>1.6800000000000002</v>
      </c>
    </row>
    <row r="22703" spans="16:17" x14ac:dyDescent="0.45">
      <c r="P22703" s="11">
        <v>106.10550000000001</v>
      </c>
      <c r="Q22703" s="11">
        <v>23.215499999999999</v>
      </c>
    </row>
    <row r="22704" spans="16:17" x14ac:dyDescent="0.45">
      <c r="P22704" s="10">
        <v>70.08</v>
      </c>
      <c r="Q22704" s="10">
        <v>25.200000000000003</v>
      </c>
    </row>
    <row r="22705" spans="16:17" x14ac:dyDescent="0.45">
      <c r="P22705" s="11">
        <v>56.64</v>
      </c>
      <c r="Q22705" s="11">
        <v>24.900000000000002</v>
      </c>
    </row>
    <row r="22706" spans="16:17" x14ac:dyDescent="0.45">
      <c r="P22706" s="10">
        <v>127.869</v>
      </c>
      <c r="Q22706" s="10">
        <v>-9.1335000000000122</v>
      </c>
    </row>
    <row r="22707" spans="16:17" x14ac:dyDescent="0.45">
      <c r="P22707" s="11">
        <v>162.54</v>
      </c>
      <c r="Q22707" s="11">
        <v>81.239999999999995</v>
      </c>
    </row>
    <row r="22708" spans="16:17" x14ac:dyDescent="0.45">
      <c r="P22708" s="10">
        <v>70.949999999999989</v>
      </c>
      <c r="Q22708" s="10">
        <v>14.1</v>
      </c>
    </row>
    <row r="22709" spans="16:17" x14ac:dyDescent="0.45">
      <c r="P22709" s="11">
        <v>100.80000000000001</v>
      </c>
      <c r="Q22709" s="11">
        <v>6</v>
      </c>
    </row>
    <row r="22710" spans="16:17" x14ac:dyDescent="0.45">
      <c r="P22710" s="10">
        <v>110.80799999999999</v>
      </c>
      <c r="Q22710" s="10">
        <v>8.5679999999999943</v>
      </c>
    </row>
    <row r="22711" spans="16:17" x14ac:dyDescent="0.45">
      <c r="P22711" s="11">
        <v>260.88</v>
      </c>
      <c r="Q22711" s="11">
        <v>12.96</v>
      </c>
    </row>
    <row r="22712" spans="16:17" x14ac:dyDescent="0.45">
      <c r="P22712" s="10">
        <v>111.98399999999999</v>
      </c>
      <c r="Q22712" s="10">
        <v>11.198400000000003</v>
      </c>
    </row>
    <row r="22713" spans="16:17" x14ac:dyDescent="0.45">
      <c r="P22713" s="11">
        <v>98.88</v>
      </c>
      <c r="Q22713" s="11">
        <v>6.8999999999999995</v>
      </c>
    </row>
    <row r="22714" spans="16:17" x14ac:dyDescent="0.45">
      <c r="P22714" s="10">
        <v>84.978000000000009</v>
      </c>
      <c r="Q22714" s="10">
        <v>-124.66199999999998</v>
      </c>
    </row>
    <row r="22715" spans="16:17" x14ac:dyDescent="0.45">
      <c r="P22715" s="11">
        <v>45.215999999999994</v>
      </c>
      <c r="Q22715" s="11">
        <v>-17.063999999999993</v>
      </c>
    </row>
    <row r="22716" spans="16:17" x14ac:dyDescent="0.45">
      <c r="P22716" s="10">
        <v>176.94</v>
      </c>
      <c r="Q22716" s="10">
        <v>37.08</v>
      </c>
    </row>
    <row r="22717" spans="16:17" x14ac:dyDescent="0.45">
      <c r="P22717" s="11">
        <v>142.19999999999999</v>
      </c>
      <c r="Q22717" s="11">
        <v>58.3</v>
      </c>
    </row>
    <row r="22718" spans="16:17" x14ac:dyDescent="0.45">
      <c r="P22718" s="10">
        <v>122.89200000000001</v>
      </c>
      <c r="Q22718" s="10">
        <v>-67.648000000000025</v>
      </c>
    </row>
    <row r="22719" spans="16:17" x14ac:dyDescent="0.45">
      <c r="P22719" s="11">
        <v>24.720000000000002</v>
      </c>
      <c r="Q22719" s="11">
        <v>5.1599999999999993</v>
      </c>
    </row>
    <row r="22720" spans="16:17" x14ac:dyDescent="0.45">
      <c r="P22720" s="10">
        <v>51.81</v>
      </c>
      <c r="Q22720" s="10">
        <v>18.63</v>
      </c>
    </row>
    <row r="22721" spans="16:17" x14ac:dyDescent="0.45">
      <c r="P22721" s="11">
        <v>102.11490000000001</v>
      </c>
      <c r="Q22721" s="11">
        <v>-12.305100000000003</v>
      </c>
    </row>
    <row r="22722" spans="16:17" x14ac:dyDescent="0.45">
      <c r="P22722" s="10">
        <v>110.096</v>
      </c>
      <c r="Q22722" s="10">
        <v>33.028800000000004</v>
      </c>
    </row>
    <row r="22723" spans="16:17" x14ac:dyDescent="0.45">
      <c r="P22723" s="11">
        <v>125.99</v>
      </c>
      <c r="Q22723" s="11">
        <v>35.277200000000008</v>
      </c>
    </row>
    <row r="22724" spans="16:17" x14ac:dyDescent="0.45">
      <c r="P22724" s="10">
        <v>196.78399999999999</v>
      </c>
      <c r="Q22724" s="10">
        <v>-22.138200000000012</v>
      </c>
    </row>
    <row r="22725" spans="16:17" x14ac:dyDescent="0.45">
      <c r="P22725" s="11">
        <v>145.32000000000002</v>
      </c>
      <c r="Q22725" s="11">
        <v>30.48</v>
      </c>
    </row>
    <row r="22726" spans="16:17" x14ac:dyDescent="0.45">
      <c r="P22726" s="10">
        <v>84.84</v>
      </c>
      <c r="Q22726" s="10">
        <v>3.3899999999999997</v>
      </c>
    </row>
    <row r="22727" spans="16:17" x14ac:dyDescent="0.45">
      <c r="P22727" s="11">
        <v>53.64</v>
      </c>
      <c r="Q22727" s="11">
        <v>13.41</v>
      </c>
    </row>
    <row r="22728" spans="16:17" x14ac:dyDescent="0.45">
      <c r="P22728" s="10">
        <v>163.32000000000002</v>
      </c>
      <c r="Q22728" s="10">
        <v>21.12</v>
      </c>
    </row>
    <row r="22729" spans="16:17" x14ac:dyDescent="0.45">
      <c r="P22729" s="11">
        <v>138.35999999999996</v>
      </c>
      <c r="Q22729" s="11">
        <v>42.88</v>
      </c>
    </row>
    <row r="22730" spans="16:17" x14ac:dyDescent="0.45">
      <c r="P22730" s="10">
        <v>152.70400000000001</v>
      </c>
      <c r="Q22730" s="10">
        <v>5.7040000000000024</v>
      </c>
    </row>
    <row r="22731" spans="16:17" x14ac:dyDescent="0.45">
      <c r="P22731" s="11">
        <v>80.010000000000005</v>
      </c>
      <c r="Q22731" s="11">
        <v>3.1499999999999995</v>
      </c>
    </row>
    <row r="22732" spans="16:17" x14ac:dyDescent="0.45">
      <c r="P22732" s="10">
        <v>172.69200000000001</v>
      </c>
      <c r="Q22732" s="10">
        <v>15.251999999999999</v>
      </c>
    </row>
    <row r="22733" spans="16:17" x14ac:dyDescent="0.45">
      <c r="P22733" s="11">
        <v>77.67</v>
      </c>
      <c r="Q22733" s="11">
        <v>-20.25</v>
      </c>
    </row>
    <row r="22734" spans="16:17" x14ac:dyDescent="0.45">
      <c r="P22734" s="10">
        <v>126.78</v>
      </c>
      <c r="Q22734" s="10">
        <v>-55.86</v>
      </c>
    </row>
    <row r="22735" spans="16:17" x14ac:dyDescent="0.45">
      <c r="P22735" s="11">
        <v>226.07999999999998</v>
      </c>
      <c r="Q22735" s="11">
        <v>63.239999999999995</v>
      </c>
    </row>
    <row r="22736" spans="16:17" x14ac:dyDescent="0.45">
      <c r="P22736" s="10">
        <v>132.14999999999998</v>
      </c>
      <c r="Q22736" s="10">
        <v>11.850000000000001</v>
      </c>
    </row>
    <row r="22737" spans="16:17" x14ac:dyDescent="0.45">
      <c r="P22737" s="11">
        <v>343.77</v>
      </c>
      <c r="Q22737" s="11">
        <v>120.12</v>
      </c>
    </row>
    <row r="22738" spans="16:17" x14ac:dyDescent="0.45">
      <c r="P22738" s="10">
        <v>135.59400000000002</v>
      </c>
      <c r="Q22738" s="10">
        <v>-6.0660000000000025</v>
      </c>
    </row>
    <row r="22739" spans="16:17" x14ac:dyDescent="0.45">
      <c r="P22739" s="11">
        <v>31.104000000000006</v>
      </c>
      <c r="Q22739" s="11">
        <v>10.8864</v>
      </c>
    </row>
    <row r="22740" spans="16:17" x14ac:dyDescent="0.45">
      <c r="P22740" s="10">
        <v>103.13999999999999</v>
      </c>
      <c r="Q22740" s="10">
        <v>-98.009999999999991</v>
      </c>
    </row>
    <row r="22741" spans="16:17" x14ac:dyDescent="0.45">
      <c r="P22741" s="11">
        <v>133.20000000000002</v>
      </c>
      <c r="Q22741" s="11">
        <v>23.97</v>
      </c>
    </row>
    <row r="22742" spans="16:17" x14ac:dyDescent="0.45">
      <c r="P22742" s="10">
        <v>145.26</v>
      </c>
      <c r="Q22742" s="10">
        <v>-38.759999999999991</v>
      </c>
    </row>
    <row r="22743" spans="16:17" x14ac:dyDescent="0.45">
      <c r="P22743" s="11">
        <v>114.34000000000003</v>
      </c>
      <c r="Q22743" s="11">
        <v>6.8599999999999994</v>
      </c>
    </row>
    <row r="22744" spans="16:17" x14ac:dyDescent="0.45">
      <c r="P22744" s="10">
        <v>153.59999999999997</v>
      </c>
      <c r="Q22744" s="10">
        <v>46.05</v>
      </c>
    </row>
    <row r="22745" spans="16:17" x14ac:dyDescent="0.45">
      <c r="P22745" s="11">
        <v>87.42</v>
      </c>
      <c r="Q22745" s="11">
        <v>32.339999999999996</v>
      </c>
    </row>
    <row r="22746" spans="16:17" x14ac:dyDescent="0.45">
      <c r="P22746" s="10">
        <v>105.55200000000001</v>
      </c>
      <c r="Q22746" s="10">
        <v>-56.32800000000001</v>
      </c>
    </row>
    <row r="22747" spans="16:17" x14ac:dyDescent="0.45">
      <c r="P22747" s="11">
        <v>99.949999999999989</v>
      </c>
      <c r="Q22747" s="11">
        <v>22.988499999999998</v>
      </c>
    </row>
    <row r="22748" spans="16:17" x14ac:dyDescent="0.45">
      <c r="P22748" s="10">
        <v>159.97999999999999</v>
      </c>
      <c r="Q22748" s="10">
        <v>57.592799999999997</v>
      </c>
    </row>
    <row r="22749" spans="16:17" x14ac:dyDescent="0.45">
      <c r="P22749" s="11">
        <v>45.75</v>
      </c>
      <c r="Q22749" s="11">
        <v>21.03</v>
      </c>
    </row>
    <row r="22750" spans="16:17" x14ac:dyDescent="0.45">
      <c r="P22750" s="10">
        <v>41.73</v>
      </c>
      <c r="Q22750" s="10">
        <v>16.259999999999998</v>
      </c>
    </row>
    <row r="22751" spans="16:17" x14ac:dyDescent="0.45">
      <c r="P22751" s="11">
        <v>97.74</v>
      </c>
      <c r="Q22751" s="11">
        <v>28.32</v>
      </c>
    </row>
    <row r="22752" spans="16:17" x14ac:dyDescent="0.45">
      <c r="P22752" s="10">
        <v>136.59360000000001</v>
      </c>
      <c r="Q22752" s="10">
        <v>-144.84639999999999</v>
      </c>
    </row>
    <row r="22753" spans="16:17" x14ac:dyDescent="0.45">
      <c r="P22753" s="11">
        <v>132.048</v>
      </c>
      <c r="Q22753" s="11">
        <v>-55.031999999999996</v>
      </c>
    </row>
    <row r="22754" spans="16:17" x14ac:dyDescent="0.45">
      <c r="P22754" s="10">
        <v>172.8</v>
      </c>
      <c r="Q22754" s="10">
        <v>-28.8</v>
      </c>
    </row>
    <row r="22755" spans="16:17" x14ac:dyDescent="0.45">
      <c r="P22755" s="11">
        <v>94.05</v>
      </c>
      <c r="Q22755" s="11">
        <v>15.9</v>
      </c>
    </row>
    <row r="22756" spans="16:17" x14ac:dyDescent="0.45">
      <c r="P22756" s="10">
        <v>78.570000000000007</v>
      </c>
      <c r="Q22756" s="10">
        <v>24.3</v>
      </c>
    </row>
    <row r="22757" spans="16:17" x14ac:dyDescent="0.45">
      <c r="P22757" s="11">
        <v>122.12</v>
      </c>
      <c r="Q22757" s="11">
        <v>56.175200000000004</v>
      </c>
    </row>
    <row r="22758" spans="16:17" x14ac:dyDescent="0.45">
      <c r="P22758" s="10">
        <v>153.35999999999999</v>
      </c>
      <c r="Q22758" s="10">
        <v>70.545599999999979</v>
      </c>
    </row>
    <row r="22759" spans="16:17" x14ac:dyDescent="0.45">
      <c r="P22759" s="11">
        <v>145.9</v>
      </c>
      <c r="Q22759" s="11">
        <v>62.736999999999995</v>
      </c>
    </row>
    <row r="22760" spans="16:17" x14ac:dyDescent="0.45">
      <c r="P22760" s="10">
        <v>152.21999999999997</v>
      </c>
      <c r="Q22760" s="10">
        <v>25.859999999999996</v>
      </c>
    </row>
    <row r="22761" spans="16:17" x14ac:dyDescent="0.45">
      <c r="P22761" s="11">
        <v>104.02000000000001</v>
      </c>
      <c r="Q22761" s="11">
        <v>14.559999999999999</v>
      </c>
    </row>
    <row r="22762" spans="16:17" x14ac:dyDescent="0.45">
      <c r="P22762" s="10">
        <v>82.84</v>
      </c>
      <c r="Q22762" s="10">
        <v>21.52</v>
      </c>
    </row>
    <row r="22763" spans="16:17" x14ac:dyDescent="0.45">
      <c r="P22763" s="11">
        <v>111.84</v>
      </c>
      <c r="Q22763" s="11">
        <v>4.4399999999999995</v>
      </c>
    </row>
    <row r="22764" spans="16:17" x14ac:dyDescent="0.45">
      <c r="P22764" s="10">
        <v>155.70000000000002</v>
      </c>
      <c r="Q22764" s="10">
        <v>34.199999999999996</v>
      </c>
    </row>
    <row r="22765" spans="16:17" x14ac:dyDescent="0.45">
      <c r="P22765" s="11">
        <v>146.85000000000002</v>
      </c>
      <c r="Q22765" s="11">
        <v>51.3</v>
      </c>
    </row>
    <row r="22766" spans="16:17" x14ac:dyDescent="0.45">
      <c r="P22766" s="10">
        <v>118.35000000000001</v>
      </c>
      <c r="Q22766" s="10">
        <v>36.630000000000003</v>
      </c>
    </row>
    <row r="22767" spans="16:17" x14ac:dyDescent="0.45">
      <c r="P22767" s="11">
        <v>120.096</v>
      </c>
      <c r="Q22767" s="11">
        <v>-1.3440000000000012</v>
      </c>
    </row>
    <row r="22768" spans="16:17" x14ac:dyDescent="0.45">
      <c r="P22768" s="10">
        <v>137.08800000000002</v>
      </c>
      <c r="Q22768" s="10">
        <v>-8.5920000000000059</v>
      </c>
    </row>
    <row r="22769" spans="16:17" x14ac:dyDescent="0.45">
      <c r="P22769" s="11">
        <v>94.787999999999997</v>
      </c>
      <c r="Q22769" s="11">
        <v>-41.111999999999995</v>
      </c>
    </row>
    <row r="22770" spans="16:17" x14ac:dyDescent="0.45">
      <c r="P22770" s="10">
        <v>93.98</v>
      </c>
      <c r="Q22770" s="10">
        <v>13.157200000000003</v>
      </c>
    </row>
    <row r="22771" spans="16:17" x14ac:dyDescent="0.45">
      <c r="P22771" s="11">
        <v>110.352</v>
      </c>
      <c r="Q22771" s="11">
        <v>8.2763999999999953</v>
      </c>
    </row>
    <row r="22772" spans="16:17" x14ac:dyDescent="0.45">
      <c r="P22772" s="10">
        <v>83.699999999999989</v>
      </c>
      <c r="Q22772" s="10">
        <v>41.012999999999991</v>
      </c>
    </row>
    <row r="22773" spans="16:17" x14ac:dyDescent="0.45">
      <c r="P22773" s="11">
        <v>197.04999999999998</v>
      </c>
      <c r="Q22773" s="11">
        <v>59.114999999999981</v>
      </c>
    </row>
    <row r="22774" spans="16:17" x14ac:dyDescent="0.45">
      <c r="P22774" s="10">
        <v>96.600000000000009</v>
      </c>
      <c r="Q22774" s="10">
        <v>11.58</v>
      </c>
    </row>
    <row r="22775" spans="16:17" x14ac:dyDescent="0.45">
      <c r="P22775" s="11">
        <v>94.896000000000001</v>
      </c>
      <c r="Q22775" s="11">
        <v>-33.263999999999996</v>
      </c>
    </row>
    <row r="22776" spans="16:17" x14ac:dyDescent="0.45">
      <c r="P22776" s="10">
        <v>102.71999999999998</v>
      </c>
      <c r="Q22776" s="10">
        <v>19.5</v>
      </c>
    </row>
    <row r="22777" spans="16:17" x14ac:dyDescent="0.45">
      <c r="P22777" s="11">
        <v>67.176000000000002</v>
      </c>
      <c r="Q22777" s="11">
        <v>-16.793999999999997</v>
      </c>
    </row>
    <row r="22778" spans="16:17" x14ac:dyDescent="0.45">
      <c r="P22778" s="10">
        <v>23.94</v>
      </c>
      <c r="Q22778" s="10">
        <v>0.42000000000000004</v>
      </c>
    </row>
    <row r="22779" spans="16:17" x14ac:dyDescent="0.45">
      <c r="P22779" s="11">
        <v>128.88000000000002</v>
      </c>
      <c r="Q22779" s="11">
        <v>-51.6</v>
      </c>
    </row>
    <row r="22780" spans="16:17" x14ac:dyDescent="0.45">
      <c r="P22780" s="10">
        <v>157.28479999999999</v>
      </c>
      <c r="Q22780" s="10">
        <v>35.924799999999998</v>
      </c>
    </row>
    <row r="22781" spans="16:17" x14ac:dyDescent="0.45">
      <c r="P22781" s="11">
        <v>55.36</v>
      </c>
      <c r="Q22781" s="11">
        <v>1.64</v>
      </c>
    </row>
    <row r="22782" spans="16:17" x14ac:dyDescent="0.45">
      <c r="P22782" s="10">
        <v>166.1</v>
      </c>
      <c r="Q22782" s="10">
        <v>54.8</v>
      </c>
    </row>
    <row r="22783" spans="16:17" x14ac:dyDescent="0.45">
      <c r="P22783" s="11">
        <v>42.72</v>
      </c>
      <c r="Q22783" s="11">
        <v>-2.1600000000000024</v>
      </c>
    </row>
    <row r="22784" spans="16:17" x14ac:dyDescent="0.45">
      <c r="P22784" s="10">
        <v>107.82</v>
      </c>
      <c r="Q22784" s="10">
        <v>24.78</v>
      </c>
    </row>
    <row r="22785" spans="16:17" x14ac:dyDescent="0.45">
      <c r="P22785" s="11">
        <v>151.56</v>
      </c>
      <c r="Q22785" s="11">
        <v>39.33</v>
      </c>
    </row>
    <row r="22786" spans="16:17" x14ac:dyDescent="0.45">
      <c r="P22786" s="10">
        <v>58.560000000000009</v>
      </c>
      <c r="Q22786" s="10">
        <v>8.16</v>
      </c>
    </row>
    <row r="22787" spans="16:17" x14ac:dyDescent="0.45">
      <c r="P22787" s="11">
        <v>127.88</v>
      </c>
      <c r="Q22787" s="11">
        <v>-67.137</v>
      </c>
    </row>
    <row r="22788" spans="16:17" x14ac:dyDescent="0.45">
      <c r="P22788" s="10">
        <v>65.22</v>
      </c>
      <c r="Q22788" s="10">
        <v>15</v>
      </c>
    </row>
    <row r="22789" spans="16:17" x14ac:dyDescent="0.45">
      <c r="P22789" s="11">
        <v>117.96000000000001</v>
      </c>
      <c r="Q22789" s="11">
        <v>24.72</v>
      </c>
    </row>
    <row r="22790" spans="16:17" x14ac:dyDescent="0.45">
      <c r="P22790" s="10">
        <v>63.839999999999989</v>
      </c>
      <c r="Q22790" s="10">
        <v>23.52</v>
      </c>
    </row>
    <row r="22791" spans="16:17" x14ac:dyDescent="0.45">
      <c r="P22791" s="11">
        <v>183.92000000000002</v>
      </c>
      <c r="Q22791" s="11">
        <v>51.48</v>
      </c>
    </row>
    <row r="22792" spans="16:17" x14ac:dyDescent="0.45">
      <c r="P22792" s="10">
        <v>114.3</v>
      </c>
      <c r="Q22792" s="10">
        <v>19.399999999999999</v>
      </c>
    </row>
    <row r="22793" spans="16:17" x14ac:dyDescent="0.45">
      <c r="P22793" s="11">
        <v>65.28</v>
      </c>
      <c r="Q22793" s="11">
        <v>31.32</v>
      </c>
    </row>
    <row r="22794" spans="16:17" x14ac:dyDescent="0.45">
      <c r="P22794" s="10">
        <v>146.73600000000002</v>
      </c>
      <c r="Q22794" s="10">
        <v>-16.524000000000001</v>
      </c>
    </row>
    <row r="22795" spans="16:17" x14ac:dyDescent="0.45">
      <c r="P22795" s="11">
        <v>82.350000000000009</v>
      </c>
      <c r="Q22795" s="11">
        <v>23.04</v>
      </c>
    </row>
    <row r="22796" spans="16:17" x14ac:dyDescent="0.45">
      <c r="P22796" s="10">
        <v>187.98599999999999</v>
      </c>
      <c r="Q22796" s="10">
        <v>-17.693999999999999</v>
      </c>
    </row>
    <row r="22797" spans="16:17" x14ac:dyDescent="0.45">
      <c r="P22797" s="11">
        <v>74.52000000000001</v>
      </c>
      <c r="Q22797" s="11">
        <v>10.35</v>
      </c>
    </row>
    <row r="22798" spans="16:17" x14ac:dyDescent="0.45">
      <c r="P22798" s="10">
        <v>126.91350000000001</v>
      </c>
      <c r="Q22798" s="10">
        <v>28.363499999999984</v>
      </c>
    </row>
    <row r="22799" spans="16:17" x14ac:dyDescent="0.45">
      <c r="P22799" s="11">
        <v>74.650500000000008</v>
      </c>
      <c r="Q22799" s="11">
        <v>-49.399500000000018</v>
      </c>
    </row>
    <row r="22800" spans="16:17" x14ac:dyDescent="0.45">
      <c r="P22800" s="10">
        <v>84.06</v>
      </c>
      <c r="Q22800" s="10">
        <v>3.24</v>
      </c>
    </row>
    <row r="22801" spans="16:17" x14ac:dyDescent="0.45">
      <c r="P22801" s="11">
        <v>59.519999999999996</v>
      </c>
      <c r="Q22801" s="11">
        <v>15.475200000000001</v>
      </c>
    </row>
    <row r="22802" spans="16:17" x14ac:dyDescent="0.45">
      <c r="P22802" s="10">
        <v>69.5</v>
      </c>
      <c r="Q22802" s="10">
        <v>20.154999999999994</v>
      </c>
    </row>
    <row r="22803" spans="16:17" x14ac:dyDescent="0.45">
      <c r="P22803" s="11">
        <v>61</v>
      </c>
      <c r="Q22803" s="11">
        <v>25.620000000000005</v>
      </c>
    </row>
    <row r="22804" spans="16:17" x14ac:dyDescent="0.45">
      <c r="P22804" s="10">
        <v>83.92</v>
      </c>
      <c r="Q22804" s="10">
        <v>21.819200000000002</v>
      </c>
    </row>
    <row r="22805" spans="16:17" x14ac:dyDescent="0.45">
      <c r="P22805" s="11">
        <v>203.92</v>
      </c>
      <c r="Q22805" s="11">
        <v>55.058400000000006</v>
      </c>
    </row>
    <row r="22806" spans="16:17" x14ac:dyDescent="0.45">
      <c r="P22806" s="10">
        <v>61.199999999999996</v>
      </c>
      <c r="Q22806" s="10">
        <v>18.96</v>
      </c>
    </row>
    <row r="22807" spans="16:17" x14ac:dyDescent="0.45">
      <c r="P22807" s="11">
        <v>102.84</v>
      </c>
      <c r="Q22807" s="11">
        <v>9.24</v>
      </c>
    </row>
    <row r="22808" spans="16:17" x14ac:dyDescent="0.45">
      <c r="P22808" s="10">
        <v>168.3</v>
      </c>
      <c r="Q22808" s="10">
        <v>58.89</v>
      </c>
    </row>
    <row r="22809" spans="16:17" x14ac:dyDescent="0.45">
      <c r="P22809" s="11">
        <v>146.73600000000002</v>
      </c>
      <c r="Q22809" s="11">
        <v>-102.74400000000003</v>
      </c>
    </row>
    <row r="22810" spans="16:17" x14ac:dyDescent="0.45">
      <c r="P22810" s="10">
        <v>104.19600000000001</v>
      </c>
      <c r="Q22810" s="10">
        <v>-125.06400000000001</v>
      </c>
    </row>
    <row r="22811" spans="16:17" x14ac:dyDescent="0.45">
      <c r="P22811" s="11">
        <v>107.64000000000001</v>
      </c>
      <c r="Q22811" s="11">
        <v>7.4399999999999995</v>
      </c>
    </row>
    <row r="22812" spans="16:17" x14ac:dyDescent="0.45">
      <c r="P22812" s="10">
        <v>48.631999999999998</v>
      </c>
      <c r="Q22812" s="10">
        <v>-57.147999999999989</v>
      </c>
    </row>
    <row r="22813" spans="16:17" x14ac:dyDescent="0.45">
      <c r="P22813" s="11">
        <v>64.679999999999993</v>
      </c>
      <c r="Q22813" s="11">
        <v>23.919999999999998</v>
      </c>
    </row>
    <row r="22814" spans="16:17" x14ac:dyDescent="0.45">
      <c r="P22814" s="10">
        <v>382.51668000000001</v>
      </c>
      <c r="Q22814" s="10">
        <v>-257.14332000000002</v>
      </c>
    </row>
    <row r="22815" spans="16:17" x14ac:dyDescent="0.45">
      <c r="P22815" s="11">
        <v>85.139999999999986</v>
      </c>
      <c r="Q22815" s="11">
        <v>16.920000000000002</v>
      </c>
    </row>
    <row r="22816" spans="16:17" x14ac:dyDescent="0.45">
      <c r="P22816" s="10">
        <v>52.740000000000009</v>
      </c>
      <c r="Q22816" s="10">
        <v>21.6</v>
      </c>
    </row>
    <row r="22817" spans="16:17" x14ac:dyDescent="0.45">
      <c r="P22817" s="11">
        <v>39.555000000000007</v>
      </c>
      <c r="Q22817" s="11">
        <v>-7.1550000000000011</v>
      </c>
    </row>
    <row r="22818" spans="16:17" x14ac:dyDescent="0.45">
      <c r="P22818" s="10">
        <v>280.12500000000006</v>
      </c>
      <c r="Q22818" s="10">
        <v>9.3149999999999906</v>
      </c>
    </row>
    <row r="22819" spans="16:17" x14ac:dyDescent="0.45">
      <c r="P22819" s="11">
        <v>116.54999999999998</v>
      </c>
      <c r="Q22819" s="11">
        <v>31.29</v>
      </c>
    </row>
    <row r="22820" spans="16:17" x14ac:dyDescent="0.45">
      <c r="P22820" s="10">
        <v>81.66</v>
      </c>
      <c r="Q22820" s="10">
        <v>3.24</v>
      </c>
    </row>
    <row r="22821" spans="16:17" x14ac:dyDescent="0.45">
      <c r="P22821" s="11">
        <v>63.180000000000007</v>
      </c>
      <c r="Q22821" s="11">
        <v>-6.3600000000000065</v>
      </c>
    </row>
    <row r="22822" spans="16:17" x14ac:dyDescent="0.45">
      <c r="P22822" s="10">
        <v>81.92</v>
      </c>
      <c r="Q22822" s="10">
        <v>22.118400000000001</v>
      </c>
    </row>
    <row r="22823" spans="16:17" x14ac:dyDescent="0.45">
      <c r="P22823" s="11">
        <v>44.67</v>
      </c>
      <c r="Q22823" s="11">
        <v>12.060900000000002</v>
      </c>
    </row>
    <row r="22824" spans="16:17" x14ac:dyDescent="0.45">
      <c r="P22824" s="10">
        <v>87.960000000000008</v>
      </c>
      <c r="Q22824" s="10">
        <v>7.6965000000000039</v>
      </c>
    </row>
    <row r="22825" spans="16:17" x14ac:dyDescent="0.45">
      <c r="P22825" s="11">
        <v>61.38</v>
      </c>
      <c r="Q22825" s="11">
        <v>15.958800000000004</v>
      </c>
    </row>
    <row r="22826" spans="16:17" x14ac:dyDescent="0.45">
      <c r="P22826" s="10">
        <v>97.32</v>
      </c>
      <c r="Q22826" s="10">
        <v>45.72</v>
      </c>
    </row>
    <row r="22827" spans="16:17" x14ac:dyDescent="0.45">
      <c r="P22827" s="11">
        <v>142.08000000000001</v>
      </c>
      <c r="Q22827" s="11">
        <v>22.71</v>
      </c>
    </row>
    <row r="22828" spans="16:17" x14ac:dyDescent="0.45">
      <c r="P22828" s="10">
        <v>57</v>
      </c>
      <c r="Q22828" s="10">
        <v>5.6999999999999993</v>
      </c>
    </row>
    <row r="22829" spans="16:17" x14ac:dyDescent="0.45">
      <c r="P22829" s="11">
        <v>127.47</v>
      </c>
      <c r="Q22829" s="11">
        <v>1.26</v>
      </c>
    </row>
    <row r="22830" spans="16:17" x14ac:dyDescent="0.45">
      <c r="P22830" s="10">
        <v>65.28</v>
      </c>
      <c r="Q22830" s="10">
        <v>-17.420000000000009</v>
      </c>
    </row>
    <row r="22831" spans="16:17" x14ac:dyDescent="0.45">
      <c r="P22831" s="11">
        <v>49.968000000000004</v>
      </c>
      <c r="Q22831" s="11">
        <v>2.4479999999999991</v>
      </c>
    </row>
    <row r="22832" spans="16:17" x14ac:dyDescent="0.45">
      <c r="P22832" s="10">
        <v>143.04</v>
      </c>
      <c r="Q22832" s="10">
        <v>48.480000000000004</v>
      </c>
    </row>
    <row r="22833" spans="16:17" x14ac:dyDescent="0.45">
      <c r="P22833" s="11">
        <v>83.88</v>
      </c>
      <c r="Q22833" s="11">
        <v>3.3299999999999996</v>
      </c>
    </row>
    <row r="22834" spans="16:17" x14ac:dyDescent="0.45">
      <c r="P22834" s="10">
        <v>97.577999999999989</v>
      </c>
      <c r="Q22834" s="10">
        <v>11.898000000000003</v>
      </c>
    </row>
    <row r="22835" spans="16:17" x14ac:dyDescent="0.45">
      <c r="P22835" s="11">
        <v>95.49</v>
      </c>
      <c r="Q22835" s="11">
        <v>39.15</v>
      </c>
    </row>
    <row r="22836" spans="16:17" x14ac:dyDescent="0.45">
      <c r="P22836" s="10">
        <v>143.316</v>
      </c>
      <c r="Q22836" s="10">
        <v>-12.804000000000002</v>
      </c>
    </row>
    <row r="22837" spans="16:17" x14ac:dyDescent="0.45">
      <c r="P22837" s="11">
        <v>87.71</v>
      </c>
      <c r="Q22837" s="11">
        <v>41.223699999999994</v>
      </c>
    </row>
    <row r="22838" spans="16:17" x14ac:dyDescent="0.45">
      <c r="P22838" s="10">
        <v>102.24000000000001</v>
      </c>
      <c r="Q22838" s="10">
        <v>-16.614000000000004</v>
      </c>
    </row>
    <row r="22839" spans="16:17" x14ac:dyDescent="0.45">
      <c r="P22839" s="11">
        <v>74.55</v>
      </c>
      <c r="Q22839" s="11">
        <v>12.66</v>
      </c>
    </row>
    <row r="22840" spans="16:17" x14ac:dyDescent="0.45">
      <c r="P22840" s="10">
        <v>44.784000000000006</v>
      </c>
      <c r="Q22840" s="10">
        <v>-20.256000000000007</v>
      </c>
    </row>
    <row r="22841" spans="16:17" x14ac:dyDescent="0.45">
      <c r="P22841" s="11">
        <v>148.10399999999998</v>
      </c>
      <c r="Q22841" s="11">
        <v>-46.955999999999996</v>
      </c>
    </row>
    <row r="22842" spans="16:17" x14ac:dyDescent="0.45">
      <c r="P22842" s="10">
        <v>66.015000000000015</v>
      </c>
      <c r="Q22842" s="10">
        <v>-7.3350000000000009</v>
      </c>
    </row>
    <row r="22843" spans="16:17" x14ac:dyDescent="0.45">
      <c r="P22843" s="11">
        <v>120.88800000000001</v>
      </c>
      <c r="Q22843" s="11">
        <v>-16.632000000000001</v>
      </c>
    </row>
    <row r="22844" spans="16:17" x14ac:dyDescent="0.45">
      <c r="P22844" s="10">
        <v>102.89999999999999</v>
      </c>
      <c r="Q22844" s="10">
        <v>20.58</v>
      </c>
    </row>
    <row r="22845" spans="16:17" x14ac:dyDescent="0.45">
      <c r="P22845" s="11">
        <v>150.09000000000003</v>
      </c>
      <c r="Q22845" s="11">
        <v>-132.09000000000003</v>
      </c>
    </row>
    <row r="22846" spans="16:17" x14ac:dyDescent="0.45">
      <c r="P22846" s="10">
        <v>132.04949999999999</v>
      </c>
      <c r="Q22846" s="10">
        <v>-5.0505000000000138</v>
      </c>
    </row>
    <row r="22847" spans="16:17" x14ac:dyDescent="0.45">
      <c r="P22847" s="11">
        <v>53.676000000000002</v>
      </c>
      <c r="Q22847" s="11">
        <v>-18.864000000000008</v>
      </c>
    </row>
    <row r="22848" spans="16:17" x14ac:dyDescent="0.45">
      <c r="P22848" s="10">
        <v>109.8</v>
      </c>
      <c r="Q22848" s="10">
        <v>46.116000000000007</v>
      </c>
    </row>
    <row r="22849" spans="16:17" x14ac:dyDescent="0.45">
      <c r="P22849" s="11">
        <v>27.216000000000001</v>
      </c>
      <c r="Q22849" s="11">
        <v>9.8657999999999983</v>
      </c>
    </row>
    <row r="22850" spans="16:17" x14ac:dyDescent="0.45">
      <c r="P22850" s="10">
        <v>89.34</v>
      </c>
      <c r="Q22850" s="10">
        <v>24.121800000000004</v>
      </c>
    </row>
    <row r="22851" spans="16:17" x14ac:dyDescent="0.45">
      <c r="P22851" s="11">
        <v>46.980000000000004</v>
      </c>
      <c r="Q22851" s="11">
        <v>19.259999999999998</v>
      </c>
    </row>
    <row r="22852" spans="16:17" x14ac:dyDescent="0.45">
      <c r="P22852" s="10">
        <v>30.400000000000006</v>
      </c>
      <c r="Q22852" s="10">
        <v>0.55999999999999994</v>
      </c>
    </row>
    <row r="22853" spans="16:17" x14ac:dyDescent="0.45">
      <c r="P22853" s="11">
        <v>82.22</v>
      </c>
      <c r="Q22853" s="11">
        <v>18.080000000000002</v>
      </c>
    </row>
    <row r="22854" spans="16:17" x14ac:dyDescent="0.45">
      <c r="P22854" s="10">
        <v>49.295999999999999</v>
      </c>
      <c r="Q22854" s="10">
        <v>-10.704000000000004</v>
      </c>
    </row>
    <row r="22855" spans="16:17" x14ac:dyDescent="0.45">
      <c r="P22855" s="11">
        <v>119.55000000000001</v>
      </c>
      <c r="Q22855" s="11">
        <v>26.25</v>
      </c>
    </row>
    <row r="22856" spans="16:17" x14ac:dyDescent="0.45">
      <c r="P22856" s="10">
        <v>84.158999999999992</v>
      </c>
      <c r="Q22856" s="10">
        <v>3.6989999999999998</v>
      </c>
    </row>
    <row r="22857" spans="16:17" x14ac:dyDescent="0.45">
      <c r="P22857" s="11">
        <v>116.39999999999999</v>
      </c>
      <c r="Q22857" s="11">
        <v>25.44</v>
      </c>
    </row>
    <row r="22858" spans="16:17" x14ac:dyDescent="0.45">
      <c r="P22858" s="10">
        <v>174.96000000000004</v>
      </c>
      <c r="Q22858" s="10">
        <v>50.58</v>
      </c>
    </row>
    <row r="22859" spans="16:17" x14ac:dyDescent="0.45">
      <c r="P22859" s="11">
        <v>289.26</v>
      </c>
      <c r="Q22859" s="11">
        <v>95.399999999999991</v>
      </c>
    </row>
    <row r="22860" spans="16:17" x14ac:dyDescent="0.45">
      <c r="P22860" s="10">
        <v>73.378500000000003</v>
      </c>
      <c r="Q22860" s="10">
        <v>-31.921500000000002</v>
      </c>
    </row>
    <row r="22861" spans="16:17" x14ac:dyDescent="0.45">
      <c r="P22861" s="11">
        <v>100.116</v>
      </c>
      <c r="Q22861" s="11">
        <v>42.065999999999995</v>
      </c>
    </row>
    <row r="22862" spans="16:17" x14ac:dyDescent="0.45">
      <c r="P22862" s="10">
        <v>189.43199999999996</v>
      </c>
      <c r="Q22862" s="10">
        <v>-22.248000000000019</v>
      </c>
    </row>
    <row r="22863" spans="16:17" x14ac:dyDescent="0.45">
      <c r="P22863" s="11">
        <v>43.800000000000004</v>
      </c>
      <c r="Q22863" s="11">
        <v>13.559999999999999</v>
      </c>
    </row>
    <row r="22864" spans="16:17" x14ac:dyDescent="0.45">
      <c r="P22864" s="10">
        <v>230.67251999999999</v>
      </c>
      <c r="Q22864" s="10">
        <v>-85.647480000000044</v>
      </c>
    </row>
    <row r="22865" spans="16:17" x14ac:dyDescent="0.45">
      <c r="P22865" s="11">
        <v>112.54</v>
      </c>
      <c r="Q22865" s="11">
        <v>46.14</v>
      </c>
    </row>
    <row r="22866" spans="16:17" x14ac:dyDescent="0.45">
      <c r="P22866" s="10">
        <v>96.000000000000014</v>
      </c>
      <c r="Q22866" s="10">
        <v>48.000000000000007</v>
      </c>
    </row>
    <row r="22867" spans="16:17" x14ac:dyDescent="0.45">
      <c r="P22867" s="11">
        <v>219.99600000000007</v>
      </c>
      <c r="Q22867" s="11">
        <v>34.146000000000001</v>
      </c>
    </row>
    <row r="22868" spans="16:17" x14ac:dyDescent="0.45">
      <c r="P22868" s="10">
        <v>36.882000000000005</v>
      </c>
      <c r="Q22868" s="10">
        <v>12.701999999999996</v>
      </c>
    </row>
    <row r="22869" spans="16:17" x14ac:dyDescent="0.45">
      <c r="P22869" s="11">
        <v>105.584</v>
      </c>
      <c r="Q22869" s="11">
        <v>9.2386000000000053</v>
      </c>
    </row>
    <row r="22870" spans="16:17" x14ac:dyDescent="0.45">
      <c r="P22870" s="10">
        <v>38.388000000000005</v>
      </c>
      <c r="Q22870" s="10">
        <v>-25.591999999999999</v>
      </c>
    </row>
    <row r="22871" spans="16:17" x14ac:dyDescent="0.45">
      <c r="P22871" s="11">
        <v>195.136</v>
      </c>
      <c r="Q22871" s="11">
        <v>-12.196000000000005</v>
      </c>
    </row>
    <row r="22872" spans="16:17" x14ac:dyDescent="0.45">
      <c r="P22872" s="10">
        <v>66.048000000000002</v>
      </c>
      <c r="Q22872" s="10">
        <v>23.116799999999998</v>
      </c>
    </row>
    <row r="22873" spans="16:17" x14ac:dyDescent="0.45">
      <c r="P22873" s="11">
        <v>101.58</v>
      </c>
      <c r="Q22873" s="11">
        <v>13.200000000000001</v>
      </c>
    </row>
    <row r="22874" spans="16:17" x14ac:dyDescent="0.45">
      <c r="P22874" s="10">
        <v>91.424000000000007</v>
      </c>
      <c r="Q22874" s="10">
        <v>15.983999999999998</v>
      </c>
    </row>
    <row r="22875" spans="16:17" x14ac:dyDescent="0.45">
      <c r="P22875" s="11">
        <v>79.44</v>
      </c>
      <c r="Q22875" s="11">
        <v>12.84</v>
      </c>
    </row>
    <row r="22876" spans="16:17" x14ac:dyDescent="0.45">
      <c r="P22876" s="10">
        <v>97.8</v>
      </c>
      <c r="Q22876" s="10">
        <v>24.42</v>
      </c>
    </row>
    <row r="22877" spans="16:17" x14ac:dyDescent="0.45">
      <c r="P22877" s="11">
        <v>114.76728</v>
      </c>
      <c r="Q22877" s="11">
        <v>-61.152720000000002</v>
      </c>
    </row>
    <row r="22878" spans="16:17" x14ac:dyDescent="0.45">
      <c r="P22878" s="10">
        <v>147.71200000000005</v>
      </c>
      <c r="Q22878" s="10">
        <v>12.911999999999988</v>
      </c>
    </row>
    <row r="22879" spans="16:17" x14ac:dyDescent="0.45">
      <c r="P22879" s="11">
        <v>135.57855999999998</v>
      </c>
      <c r="Q22879" s="11">
        <v>-23.141439999999999</v>
      </c>
    </row>
    <row r="22880" spans="16:17" x14ac:dyDescent="0.45">
      <c r="P22880" s="10">
        <v>98.759999999999991</v>
      </c>
      <c r="Q22880" s="10">
        <v>-44.480000000000004</v>
      </c>
    </row>
    <row r="22881" spans="16:17" x14ac:dyDescent="0.45">
      <c r="P22881" s="11">
        <v>109.37999999999995</v>
      </c>
      <c r="Q22881" s="11">
        <v>42.6</v>
      </c>
    </row>
    <row r="22882" spans="16:17" x14ac:dyDescent="0.45">
      <c r="P22882" s="10">
        <v>149.21999999999997</v>
      </c>
      <c r="Q22882" s="10">
        <v>35.730000000000004</v>
      </c>
    </row>
    <row r="22883" spans="16:17" x14ac:dyDescent="0.45">
      <c r="P22883" s="11">
        <v>127.16999999999999</v>
      </c>
      <c r="Q22883" s="11">
        <v>32.489999999999995</v>
      </c>
    </row>
    <row r="22884" spans="16:17" x14ac:dyDescent="0.45">
      <c r="P22884" s="10">
        <v>101.41200000000001</v>
      </c>
      <c r="Q22884" s="10">
        <v>20.231999999999999</v>
      </c>
    </row>
    <row r="22885" spans="16:17" x14ac:dyDescent="0.45">
      <c r="P22885" s="11">
        <v>87.249599999999987</v>
      </c>
      <c r="Q22885" s="11">
        <v>18.849599999999999</v>
      </c>
    </row>
    <row r="22886" spans="16:17" x14ac:dyDescent="0.45">
      <c r="P22886" s="10">
        <v>51.81</v>
      </c>
      <c r="Q22886" s="10">
        <v>-17.91</v>
      </c>
    </row>
    <row r="22887" spans="16:17" x14ac:dyDescent="0.45">
      <c r="P22887" s="11">
        <v>56.46</v>
      </c>
      <c r="Q22887" s="11">
        <v>14.100000000000001</v>
      </c>
    </row>
    <row r="22888" spans="16:17" x14ac:dyDescent="0.45">
      <c r="P22888" s="10">
        <v>94.38</v>
      </c>
      <c r="Q22888" s="10">
        <v>19.799999999999997</v>
      </c>
    </row>
    <row r="22889" spans="16:17" x14ac:dyDescent="0.45">
      <c r="P22889" s="11">
        <v>272.5</v>
      </c>
      <c r="Q22889" s="11">
        <v>106.2</v>
      </c>
    </row>
    <row r="22890" spans="16:17" x14ac:dyDescent="0.45">
      <c r="P22890" s="10">
        <v>124.5</v>
      </c>
      <c r="Q22890" s="10">
        <v>37.299999999999997</v>
      </c>
    </row>
    <row r="22891" spans="16:17" x14ac:dyDescent="0.45">
      <c r="P22891" s="11">
        <v>102.32000000000002</v>
      </c>
      <c r="Q22891" s="11">
        <v>37.839999999999996</v>
      </c>
    </row>
    <row r="22892" spans="16:17" x14ac:dyDescent="0.45">
      <c r="P22892" s="10">
        <v>152.28000000000003</v>
      </c>
      <c r="Q22892" s="10">
        <v>44.160000000000004</v>
      </c>
    </row>
    <row r="22893" spans="16:17" x14ac:dyDescent="0.45">
      <c r="P22893" s="11">
        <v>37.259999999999991</v>
      </c>
      <c r="Q22893" s="11">
        <v>8.91</v>
      </c>
    </row>
    <row r="22894" spans="16:17" x14ac:dyDescent="0.45">
      <c r="P22894" s="10">
        <v>87.840000000000018</v>
      </c>
      <c r="Q22894" s="10">
        <v>12.24</v>
      </c>
    </row>
    <row r="22895" spans="16:17" x14ac:dyDescent="0.45">
      <c r="P22895" s="11">
        <v>116.63999999999999</v>
      </c>
      <c r="Q22895" s="11">
        <v>17.46</v>
      </c>
    </row>
    <row r="22896" spans="16:17" x14ac:dyDescent="0.45">
      <c r="P22896" s="10">
        <v>109.48</v>
      </c>
      <c r="Q22896" s="10">
        <v>33.938800000000001</v>
      </c>
    </row>
    <row r="22897" spans="16:17" x14ac:dyDescent="0.45">
      <c r="P22897" s="11">
        <v>49.842000000000013</v>
      </c>
      <c r="Q22897" s="11">
        <v>-103.158</v>
      </c>
    </row>
    <row r="22898" spans="16:17" x14ac:dyDescent="0.45">
      <c r="P22898" s="10">
        <v>108.41999999999999</v>
      </c>
      <c r="Q22898" s="10">
        <v>22.740000000000002</v>
      </c>
    </row>
    <row r="22899" spans="16:17" x14ac:dyDescent="0.45">
      <c r="P22899" s="11">
        <v>100.864</v>
      </c>
      <c r="Q22899" s="11">
        <v>-60.575999999999979</v>
      </c>
    </row>
    <row r="22900" spans="16:17" x14ac:dyDescent="0.45">
      <c r="P22900" s="10">
        <v>122.43</v>
      </c>
      <c r="Q22900" s="10">
        <v>14.489999999999998</v>
      </c>
    </row>
    <row r="22901" spans="16:17" x14ac:dyDescent="0.45">
      <c r="P22901" s="11">
        <v>82.32</v>
      </c>
      <c r="Q22901" s="11">
        <v>39.479999999999997</v>
      </c>
    </row>
    <row r="22902" spans="16:17" x14ac:dyDescent="0.45">
      <c r="P22902" s="10">
        <v>125.06400000000002</v>
      </c>
      <c r="Q22902" s="10">
        <v>34.704000000000008</v>
      </c>
    </row>
    <row r="22903" spans="16:17" x14ac:dyDescent="0.45">
      <c r="P22903" s="11">
        <v>33.9</v>
      </c>
      <c r="Q22903" s="11">
        <v>15.593999999999999</v>
      </c>
    </row>
    <row r="22904" spans="16:17" x14ac:dyDescent="0.45">
      <c r="P22904" s="10">
        <v>146.364</v>
      </c>
      <c r="Q22904" s="10">
        <v>-201.27599999999995</v>
      </c>
    </row>
    <row r="22905" spans="16:17" x14ac:dyDescent="0.45">
      <c r="P22905" s="11">
        <v>100.19999999999999</v>
      </c>
      <c r="Q22905" s="11">
        <v>6</v>
      </c>
    </row>
    <row r="22906" spans="16:17" x14ac:dyDescent="0.45">
      <c r="P22906" s="10">
        <v>272.23999999999995</v>
      </c>
      <c r="Q22906" s="10">
        <v>51.720000000000006</v>
      </c>
    </row>
    <row r="22907" spans="16:17" x14ac:dyDescent="0.45">
      <c r="P22907" s="11">
        <v>154.88999999999999</v>
      </c>
      <c r="Q22907" s="11">
        <v>26.28</v>
      </c>
    </row>
    <row r="22908" spans="16:17" x14ac:dyDescent="0.45">
      <c r="P22908" s="10">
        <v>313.4205</v>
      </c>
      <c r="Q22908" s="10">
        <v>44.230499999999992</v>
      </c>
    </row>
    <row r="22909" spans="16:17" x14ac:dyDescent="0.45">
      <c r="P22909" s="11">
        <v>110.78400000000002</v>
      </c>
      <c r="Q22909" s="11">
        <v>-110.79600000000002</v>
      </c>
    </row>
    <row r="22910" spans="16:17" x14ac:dyDescent="0.45">
      <c r="P22910" s="10">
        <v>142.68</v>
      </c>
      <c r="Q22910" s="10">
        <v>45.599999999999994</v>
      </c>
    </row>
    <row r="22911" spans="16:17" x14ac:dyDescent="0.45">
      <c r="P22911" s="11">
        <v>37.394999999999996</v>
      </c>
      <c r="Q22911" s="11">
        <v>4.0950000000000006</v>
      </c>
    </row>
    <row r="22912" spans="16:17" x14ac:dyDescent="0.45">
      <c r="P22912" s="10">
        <v>51.480000000000004</v>
      </c>
      <c r="Q22912" s="10">
        <v>14.399999999999999</v>
      </c>
    </row>
    <row r="22913" spans="16:17" x14ac:dyDescent="0.45">
      <c r="P22913" s="11">
        <v>69.263999999999996</v>
      </c>
      <c r="Q22913" s="11">
        <v>14.62239999999999</v>
      </c>
    </row>
    <row r="22914" spans="16:17" x14ac:dyDescent="0.45">
      <c r="P22914" s="10">
        <v>149.94999999999999</v>
      </c>
      <c r="Q22914" s="10">
        <v>31.489499999999992</v>
      </c>
    </row>
    <row r="22915" spans="16:17" x14ac:dyDescent="0.45">
      <c r="P22915" s="11">
        <v>69.84</v>
      </c>
      <c r="Q22915" s="11">
        <v>22.32</v>
      </c>
    </row>
    <row r="22916" spans="16:17" x14ac:dyDescent="0.45">
      <c r="P22916" s="10">
        <v>49.320000000000007</v>
      </c>
      <c r="Q22916" s="10">
        <v>5.4</v>
      </c>
    </row>
    <row r="22917" spans="16:17" x14ac:dyDescent="0.45">
      <c r="P22917" s="11">
        <v>79.875000000000028</v>
      </c>
      <c r="Q22917" s="11">
        <v>-106.51500000000003</v>
      </c>
    </row>
    <row r="22918" spans="16:17" x14ac:dyDescent="0.45">
      <c r="P22918" s="10">
        <v>48</v>
      </c>
      <c r="Q22918" s="10">
        <v>1.92</v>
      </c>
    </row>
    <row r="22919" spans="16:17" x14ac:dyDescent="0.45">
      <c r="P22919" s="11">
        <v>80.951999999999984</v>
      </c>
      <c r="Q22919" s="11">
        <v>-4.0479999999999903</v>
      </c>
    </row>
    <row r="22920" spans="16:17" x14ac:dyDescent="0.45">
      <c r="P22920" s="10">
        <v>59.52</v>
      </c>
      <c r="Q22920" s="10">
        <v>14.24</v>
      </c>
    </row>
    <row r="22921" spans="16:17" x14ac:dyDescent="0.45">
      <c r="P22921" s="11">
        <v>325.08</v>
      </c>
      <c r="Q22921" s="11">
        <v>64.8</v>
      </c>
    </row>
    <row r="22922" spans="16:17" x14ac:dyDescent="0.45">
      <c r="P22922" s="10">
        <v>253.92000000000004</v>
      </c>
      <c r="Q22922" s="10">
        <v>5.04</v>
      </c>
    </row>
    <row r="22923" spans="16:17" x14ac:dyDescent="0.45">
      <c r="P22923" s="11">
        <v>56.123999999999995</v>
      </c>
      <c r="Q22923" s="11">
        <v>-27.155999999999999</v>
      </c>
    </row>
    <row r="22924" spans="16:17" x14ac:dyDescent="0.45">
      <c r="P22924" s="10">
        <v>245.98</v>
      </c>
      <c r="Q22924" s="10">
        <v>27.057799999999986</v>
      </c>
    </row>
    <row r="22925" spans="16:17" x14ac:dyDescent="0.45">
      <c r="P22925" s="11">
        <v>41.910000000000004</v>
      </c>
      <c r="Q22925" s="11">
        <v>10.896600000000003</v>
      </c>
    </row>
    <row r="22926" spans="16:17" x14ac:dyDescent="0.45">
      <c r="P22926" s="10">
        <v>64.02</v>
      </c>
      <c r="Q22926" s="10">
        <v>5.76</v>
      </c>
    </row>
    <row r="22927" spans="16:17" x14ac:dyDescent="0.45">
      <c r="P22927" s="11">
        <v>89.59999999999998</v>
      </c>
      <c r="Q22927" s="11">
        <v>27.7</v>
      </c>
    </row>
    <row r="22928" spans="16:17" x14ac:dyDescent="0.45">
      <c r="P22928" s="10">
        <v>132.84</v>
      </c>
      <c r="Q22928" s="10">
        <v>29.220000000000006</v>
      </c>
    </row>
    <row r="22929" spans="16:17" x14ac:dyDescent="0.45">
      <c r="P22929" s="11">
        <v>116.75999999999999</v>
      </c>
      <c r="Q22929" s="11">
        <v>-44.8</v>
      </c>
    </row>
    <row r="22930" spans="16:17" x14ac:dyDescent="0.45">
      <c r="P22930" s="10">
        <v>97.6</v>
      </c>
      <c r="Q22930" s="10">
        <v>-8.5599999999999987</v>
      </c>
    </row>
    <row r="22931" spans="16:17" x14ac:dyDescent="0.45">
      <c r="P22931" s="11">
        <v>114.66</v>
      </c>
      <c r="Q22931" s="11">
        <v>46.980000000000004</v>
      </c>
    </row>
    <row r="22932" spans="16:17" x14ac:dyDescent="0.45">
      <c r="P22932" s="10">
        <v>114.75</v>
      </c>
      <c r="Q22932" s="10">
        <v>10.26</v>
      </c>
    </row>
    <row r="22933" spans="16:17" x14ac:dyDescent="0.45">
      <c r="P22933" s="11">
        <v>135.999</v>
      </c>
      <c r="Q22933" s="11">
        <v>2.9789999999999957</v>
      </c>
    </row>
    <row r="22934" spans="16:17" x14ac:dyDescent="0.45">
      <c r="P22934" s="10">
        <v>57.599999999999987</v>
      </c>
      <c r="Q22934" s="10">
        <v>0.96000000000000085</v>
      </c>
    </row>
    <row r="22935" spans="16:17" x14ac:dyDescent="0.45">
      <c r="P22935" s="11">
        <v>51.967999999999996</v>
      </c>
      <c r="Q22935" s="11">
        <v>10.393599999999998</v>
      </c>
    </row>
    <row r="22936" spans="16:17" x14ac:dyDescent="0.45">
      <c r="P22936" s="10">
        <v>71.959999999999994</v>
      </c>
      <c r="Q22936" s="10">
        <v>25.185999999999996</v>
      </c>
    </row>
    <row r="22937" spans="16:17" x14ac:dyDescent="0.45">
      <c r="P22937" s="11">
        <v>169.74</v>
      </c>
      <c r="Q22937" s="11">
        <v>32.25</v>
      </c>
    </row>
    <row r="22938" spans="16:17" x14ac:dyDescent="0.45">
      <c r="P22938" s="10">
        <v>95</v>
      </c>
      <c r="Q22938" s="10">
        <v>25.6</v>
      </c>
    </row>
    <row r="22939" spans="16:17" x14ac:dyDescent="0.45">
      <c r="P22939" s="11">
        <v>150.71999999999997</v>
      </c>
      <c r="Q22939" s="11">
        <v>10.319999999999999</v>
      </c>
    </row>
    <row r="22940" spans="16:17" x14ac:dyDescent="0.45">
      <c r="P22940" s="10">
        <v>311.40000000000003</v>
      </c>
      <c r="Q22940" s="10">
        <v>68.399999999999991</v>
      </c>
    </row>
    <row r="22941" spans="16:17" x14ac:dyDescent="0.45">
      <c r="P22941" s="11">
        <v>70.05</v>
      </c>
      <c r="Q22941" s="11">
        <v>25.8</v>
      </c>
    </row>
    <row r="22942" spans="16:17" x14ac:dyDescent="0.45">
      <c r="P22942" s="10">
        <v>33.39</v>
      </c>
      <c r="Q22942" s="10">
        <v>2.25</v>
      </c>
    </row>
    <row r="22943" spans="16:17" x14ac:dyDescent="0.45">
      <c r="P22943" s="11">
        <v>61.8</v>
      </c>
      <c r="Q22943" s="11">
        <v>6.15</v>
      </c>
    </row>
    <row r="22944" spans="16:17" x14ac:dyDescent="0.45">
      <c r="P22944" s="10">
        <v>190.8</v>
      </c>
      <c r="Q22944" s="10">
        <v>89.55</v>
      </c>
    </row>
    <row r="22945" spans="16:17" x14ac:dyDescent="0.45">
      <c r="P22945" s="11">
        <v>68.400000000000006</v>
      </c>
      <c r="Q22945" s="11">
        <v>7.5</v>
      </c>
    </row>
    <row r="22946" spans="16:17" x14ac:dyDescent="0.45">
      <c r="P22946" s="10">
        <v>34.950000000000003</v>
      </c>
      <c r="Q22946" s="10">
        <v>15.378000000000004</v>
      </c>
    </row>
    <row r="22947" spans="16:17" x14ac:dyDescent="0.45">
      <c r="P22947" s="11">
        <v>259.89600000000002</v>
      </c>
      <c r="Q22947" s="11">
        <v>-56.310799999999972</v>
      </c>
    </row>
    <row r="22948" spans="16:17" x14ac:dyDescent="0.45">
      <c r="P22948" s="10">
        <v>75.759999999999991</v>
      </c>
      <c r="Q22948" s="10">
        <v>31.04</v>
      </c>
    </row>
    <row r="22949" spans="16:17" x14ac:dyDescent="0.45">
      <c r="P22949" s="11">
        <v>74.88</v>
      </c>
      <c r="Q22949" s="11">
        <v>-25.47</v>
      </c>
    </row>
    <row r="22950" spans="16:17" x14ac:dyDescent="0.45">
      <c r="P22950" s="10">
        <v>89.730000000000018</v>
      </c>
      <c r="Q22950" s="10">
        <v>35.82</v>
      </c>
    </row>
    <row r="22951" spans="16:17" x14ac:dyDescent="0.45">
      <c r="P22951" s="11">
        <v>72.764999999999986</v>
      </c>
      <c r="Q22951" s="11">
        <v>-26.234999999999985</v>
      </c>
    </row>
    <row r="22952" spans="16:17" x14ac:dyDescent="0.45">
      <c r="P22952" s="10">
        <v>269.24399999999997</v>
      </c>
      <c r="Q22952" s="10">
        <v>65.783999999999992</v>
      </c>
    </row>
    <row r="22953" spans="16:17" x14ac:dyDescent="0.45">
      <c r="P22953" s="11">
        <v>120.36600000000001</v>
      </c>
      <c r="Q22953" s="11">
        <v>36.035999999999994</v>
      </c>
    </row>
    <row r="22954" spans="16:17" x14ac:dyDescent="0.45">
      <c r="P22954" s="10">
        <v>118.64999999999998</v>
      </c>
      <c r="Q22954" s="10">
        <v>19.775000000000006</v>
      </c>
    </row>
    <row r="22955" spans="16:17" x14ac:dyDescent="0.45">
      <c r="P22955" s="11">
        <v>90.240000000000009</v>
      </c>
      <c r="Q22955" s="11">
        <v>44.160000000000004</v>
      </c>
    </row>
    <row r="22956" spans="16:17" x14ac:dyDescent="0.45">
      <c r="P22956" s="10">
        <v>158.39999999999998</v>
      </c>
      <c r="Q22956" s="10">
        <v>41.04</v>
      </c>
    </row>
    <row r="22957" spans="16:17" x14ac:dyDescent="0.45">
      <c r="P22957" s="11">
        <v>114</v>
      </c>
      <c r="Q22957" s="11">
        <v>11.399999999999999</v>
      </c>
    </row>
    <row r="22958" spans="16:17" x14ac:dyDescent="0.45">
      <c r="P22958" s="10">
        <v>100.26</v>
      </c>
      <c r="Q22958" s="10">
        <v>21</v>
      </c>
    </row>
    <row r="22959" spans="16:17" x14ac:dyDescent="0.45">
      <c r="P22959" s="11">
        <v>98.039999999999992</v>
      </c>
      <c r="Q22959" s="11">
        <v>39.119999999999997</v>
      </c>
    </row>
    <row r="22960" spans="16:17" x14ac:dyDescent="0.45">
      <c r="P22960" s="10">
        <v>134.136</v>
      </c>
      <c r="Q22960" s="10">
        <v>-71.604000000000013</v>
      </c>
    </row>
    <row r="22961" spans="16:17" x14ac:dyDescent="0.45">
      <c r="P22961" s="11">
        <v>98.752500000000012</v>
      </c>
      <c r="Q22961" s="11">
        <v>-23.737500000000004</v>
      </c>
    </row>
    <row r="22962" spans="16:17" x14ac:dyDescent="0.45">
      <c r="P22962" s="10">
        <v>60.833400000000005</v>
      </c>
      <c r="Q22962" s="10">
        <v>-3.4866000000000028</v>
      </c>
    </row>
    <row r="22963" spans="16:17" x14ac:dyDescent="0.45">
      <c r="P22963" s="11">
        <v>94.8</v>
      </c>
      <c r="Q22963" s="11">
        <v>22.740000000000002</v>
      </c>
    </row>
    <row r="22964" spans="16:17" x14ac:dyDescent="0.45">
      <c r="P22964" s="10">
        <v>109.09499999999998</v>
      </c>
      <c r="Q22964" s="10">
        <v>-102.58499999999998</v>
      </c>
    </row>
    <row r="22965" spans="16:17" x14ac:dyDescent="0.45">
      <c r="P22965" s="11">
        <v>159.97999999999999</v>
      </c>
      <c r="Q22965" s="11">
        <v>57.592799999999997</v>
      </c>
    </row>
    <row r="22966" spans="16:17" x14ac:dyDescent="0.45">
      <c r="P22966" s="10">
        <v>101.01600000000002</v>
      </c>
      <c r="Q22966" s="10">
        <v>-144.804</v>
      </c>
    </row>
    <row r="22967" spans="16:17" x14ac:dyDescent="0.45">
      <c r="P22967" s="11">
        <v>28.26</v>
      </c>
      <c r="Q22967" s="11">
        <v>-48.059999999999988</v>
      </c>
    </row>
    <row r="22968" spans="16:17" x14ac:dyDescent="0.45">
      <c r="P22968" s="10">
        <v>98.460000000000022</v>
      </c>
      <c r="Q22968" s="10">
        <v>39.36</v>
      </c>
    </row>
    <row r="22969" spans="16:17" x14ac:dyDescent="0.45">
      <c r="P22969" s="11">
        <v>146.06399999999999</v>
      </c>
      <c r="Q22969" s="11">
        <v>-186.33599999999998</v>
      </c>
    </row>
    <row r="22970" spans="16:17" x14ac:dyDescent="0.45">
      <c r="P22970" s="10">
        <v>159.84</v>
      </c>
      <c r="Q22970" s="10">
        <v>63.9</v>
      </c>
    </row>
    <row r="22971" spans="16:17" x14ac:dyDescent="0.45">
      <c r="P22971" s="11">
        <v>113.304</v>
      </c>
      <c r="Q22971" s="11">
        <v>-34.016000000000005</v>
      </c>
    </row>
    <row r="22972" spans="16:17" x14ac:dyDescent="0.45">
      <c r="P22972" s="10">
        <v>137.21999999999997</v>
      </c>
      <c r="Q22972" s="10">
        <v>48</v>
      </c>
    </row>
    <row r="22973" spans="16:17" x14ac:dyDescent="0.45">
      <c r="P22973" s="11">
        <v>95.219999999999985</v>
      </c>
      <c r="Q22973" s="11">
        <v>37.980000000000004</v>
      </c>
    </row>
    <row r="22974" spans="16:17" x14ac:dyDescent="0.45">
      <c r="P22974" s="10">
        <v>88.128</v>
      </c>
      <c r="Q22974" s="10">
        <v>22.488</v>
      </c>
    </row>
    <row r="22975" spans="16:17" x14ac:dyDescent="0.45">
      <c r="P22975" s="11">
        <v>115.11000000000001</v>
      </c>
      <c r="Q22975" s="11">
        <v>13.77</v>
      </c>
    </row>
    <row r="22976" spans="16:17" x14ac:dyDescent="0.45">
      <c r="P22976" s="10">
        <v>201.44699999999995</v>
      </c>
      <c r="Q22976" s="10">
        <v>26.847000000000008</v>
      </c>
    </row>
    <row r="22977" spans="16:17" x14ac:dyDescent="0.45">
      <c r="P22977" s="11">
        <v>39.815999999999988</v>
      </c>
      <c r="Q22977" s="11">
        <v>-19.943999999999996</v>
      </c>
    </row>
    <row r="22978" spans="16:17" x14ac:dyDescent="0.45">
      <c r="P22978" s="10">
        <v>192.16</v>
      </c>
      <c r="Q22978" s="10">
        <v>92.236799999999988</v>
      </c>
    </row>
    <row r="22979" spans="16:17" x14ac:dyDescent="0.45">
      <c r="P22979" s="11">
        <v>246.29999999999998</v>
      </c>
      <c r="Q22979" s="11">
        <v>19.68</v>
      </c>
    </row>
    <row r="22980" spans="16:17" x14ac:dyDescent="0.45">
      <c r="P22980" s="10">
        <v>115.92</v>
      </c>
      <c r="Q22980" s="10">
        <v>38.160000000000004</v>
      </c>
    </row>
    <row r="22981" spans="16:17" x14ac:dyDescent="0.45">
      <c r="P22981" s="11">
        <v>122.60999999999999</v>
      </c>
      <c r="Q22981" s="11">
        <v>9.7799999999999994</v>
      </c>
    </row>
    <row r="22982" spans="16:17" x14ac:dyDescent="0.45">
      <c r="P22982" s="10">
        <v>174.24</v>
      </c>
      <c r="Q22982" s="10">
        <v>59.22</v>
      </c>
    </row>
    <row r="22983" spans="16:17" x14ac:dyDescent="0.45">
      <c r="P22983" s="11">
        <v>173.76</v>
      </c>
      <c r="Q22983" s="11">
        <v>17.28</v>
      </c>
    </row>
    <row r="22984" spans="16:17" x14ac:dyDescent="0.45">
      <c r="P22984" s="10">
        <v>101.76</v>
      </c>
      <c r="Q22984" s="10">
        <v>46.8</v>
      </c>
    </row>
    <row r="22985" spans="16:17" x14ac:dyDescent="0.45">
      <c r="P22985" s="11">
        <v>168.24</v>
      </c>
      <c r="Q22985" s="11">
        <v>57.179999999999993</v>
      </c>
    </row>
    <row r="22986" spans="16:17" x14ac:dyDescent="0.45">
      <c r="P22986" s="10">
        <v>98.40000000000002</v>
      </c>
      <c r="Q22986" s="10">
        <v>21.6</v>
      </c>
    </row>
    <row r="22987" spans="16:17" x14ac:dyDescent="0.45">
      <c r="P22987" s="11">
        <v>147.49199999999999</v>
      </c>
      <c r="Q22987" s="11">
        <v>-31.968000000000004</v>
      </c>
    </row>
    <row r="22988" spans="16:17" x14ac:dyDescent="0.45">
      <c r="P22988" s="10">
        <v>117.18</v>
      </c>
      <c r="Q22988" s="10">
        <v>15.120000000000001</v>
      </c>
    </row>
    <row r="22989" spans="16:17" x14ac:dyDescent="0.45">
      <c r="P22989" s="11">
        <v>82.890000000000015</v>
      </c>
      <c r="Q22989" s="11">
        <v>36.449999999999996</v>
      </c>
    </row>
    <row r="22990" spans="16:17" x14ac:dyDescent="0.45">
      <c r="P22990" s="10">
        <v>125.79300000000001</v>
      </c>
      <c r="Q22990" s="10">
        <v>20.942999999999998</v>
      </c>
    </row>
    <row r="22991" spans="16:17" x14ac:dyDescent="0.45">
      <c r="P22991" s="11">
        <v>322.12709999999993</v>
      </c>
      <c r="Q22991" s="11">
        <v>-4.4828999999999866</v>
      </c>
    </row>
    <row r="22992" spans="16:17" x14ac:dyDescent="0.45">
      <c r="P22992" s="10">
        <v>50.112000000000002</v>
      </c>
      <c r="Q22992" s="10">
        <v>16.2864</v>
      </c>
    </row>
    <row r="22993" spans="16:17" x14ac:dyDescent="0.45">
      <c r="P22993" s="11">
        <v>115.29600000000001</v>
      </c>
      <c r="Q22993" s="11">
        <v>40.353599999999986</v>
      </c>
    </row>
    <row r="22994" spans="16:17" x14ac:dyDescent="0.45">
      <c r="P22994" s="10">
        <v>32.368000000000002</v>
      </c>
      <c r="Q22994" s="10">
        <v>11.733400000000001</v>
      </c>
    </row>
    <row r="22995" spans="16:17" x14ac:dyDescent="0.45">
      <c r="P22995" s="11">
        <v>62.070000000000007</v>
      </c>
      <c r="Q22995" s="11">
        <v>23.580000000000002</v>
      </c>
    </row>
    <row r="22996" spans="16:17" x14ac:dyDescent="0.45">
      <c r="P22996" s="10">
        <v>37.200000000000003</v>
      </c>
      <c r="Q22996" s="10">
        <v>-7.0200000000000005</v>
      </c>
    </row>
    <row r="22997" spans="16:17" x14ac:dyDescent="0.45">
      <c r="P22997" s="11">
        <v>154.69999999999999</v>
      </c>
      <c r="Q22997" s="11">
        <v>0</v>
      </c>
    </row>
    <row r="22998" spans="16:17" x14ac:dyDescent="0.45">
      <c r="P22998" s="10">
        <v>117.60000000000001</v>
      </c>
      <c r="Q22998" s="10">
        <v>57.599999999999994</v>
      </c>
    </row>
    <row r="22999" spans="16:17" x14ac:dyDescent="0.45">
      <c r="P22999" s="11">
        <v>115.55999999999999</v>
      </c>
      <c r="Q22999" s="11">
        <v>12.600000000000001</v>
      </c>
    </row>
    <row r="23000" spans="16:17" x14ac:dyDescent="0.45">
      <c r="P23000" s="10">
        <v>47.01</v>
      </c>
      <c r="Q23000" s="10">
        <v>22.094699999999996</v>
      </c>
    </row>
    <row r="23001" spans="16:17" x14ac:dyDescent="0.45">
      <c r="P23001" s="11">
        <v>135.28</v>
      </c>
      <c r="Q23001" s="11">
        <v>64.88</v>
      </c>
    </row>
    <row r="23002" spans="16:17" x14ac:dyDescent="0.45">
      <c r="P23002" s="10">
        <v>73.2</v>
      </c>
      <c r="Q23002" s="10">
        <v>25.6</v>
      </c>
    </row>
    <row r="23003" spans="16:17" x14ac:dyDescent="0.45">
      <c r="P23003" s="11">
        <v>136.61999999999998</v>
      </c>
      <c r="Q23003" s="11">
        <v>31.379999999999995</v>
      </c>
    </row>
    <row r="23004" spans="16:17" x14ac:dyDescent="0.45">
      <c r="P23004" s="10">
        <v>65.16</v>
      </c>
      <c r="Q23004" s="10">
        <v>7.1599999999999993</v>
      </c>
    </row>
    <row r="23005" spans="16:17" x14ac:dyDescent="0.45">
      <c r="P23005" s="11">
        <v>225.84</v>
      </c>
      <c r="Q23005" s="11">
        <v>56.400000000000006</v>
      </c>
    </row>
    <row r="23006" spans="16:17" x14ac:dyDescent="0.45">
      <c r="P23006" s="10">
        <v>88.350000000000009</v>
      </c>
      <c r="Q23006" s="10">
        <v>2.5499999999999998</v>
      </c>
    </row>
    <row r="23007" spans="16:17" x14ac:dyDescent="0.45">
      <c r="P23007" s="11">
        <v>76.320000000000007</v>
      </c>
      <c r="Q23007" s="11">
        <v>23.580000000000002</v>
      </c>
    </row>
    <row r="23008" spans="16:17" x14ac:dyDescent="0.45">
      <c r="P23008" s="10">
        <v>90.93</v>
      </c>
      <c r="Q23008" s="10">
        <v>2.7278999999999964</v>
      </c>
    </row>
    <row r="23009" spans="16:17" x14ac:dyDescent="0.45">
      <c r="P23009" s="11">
        <v>67.56</v>
      </c>
      <c r="Q23009" s="11">
        <v>8.4449999999999896</v>
      </c>
    </row>
    <row r="23010" spans="16:17" x14ac:dyDescent="0.45">
      <c r="P23010" s="10">
        <v>70.7</v>
      </c>
      <c r="Q23010" s="10">
        <v>21.14</v>
      </c>
    </row>
    <row r="23011" spans="16:17" x14ac:dyDescent="0.45">
      <c r="P23011" s="11">
        <v>197.70000000000005</v>
      </c>
      <c r="Q23011" s="11">
        <v>98.700000000000017</v>
      </c>
    </row>
    <row r="23012" spans="16:17" x14ac:dyDescent="0.45">
      <c r="P23012" s="10">
        <v>47.820000000000007</v>
      </c>
      <c r="Q23012" s="10">
        <v>10.5</v>
      </c>
    </row>
    <row r="23013" spans="16:17" x14ac:dyDescent="0.45">
      <c r="P23013" s="11">
        <v>58.407300000000006</v>
      </c>
      <c r="Q23013" s="11">
        <v>12.777299999999993</v>
      </c>
    </row>
    <row r="23014" spans="16:17" x14ac:dyDescent="0.45">
      <c r="P23014" s="10">
        <v>115.44000000000001</v>
      </c>
      <c r="Q23014" s="10">
        <v>-106.26000000000002</v>
      </c>
    </row>
    <row r="23015" spans="16:17" x14ac:dyDescent="0.45">
      <c r="P23015" s="11">
        <v>76.940100000000001</v>
      </c>
      <c r="Q23015" s="11">
        <v>-1.5399000000000029</v>
      </c>
    </row>
    <row r="23016" spans="16:17" x14ac:dyDescent="0.45">
      <c r="P23016" s="10">
        <v>262.93500000000006</v>
      </c>
      <c r="Q23016" s="10">
        <v>-66.64500000000001</v>
      </c>
    </row>
    <row r="23017" spans="16:17" x14ac:dyDescent="0.45">
      <c r="P23017" s="11">
        <v>119.96000000000001</v>
      </c>
      <c r="Q23017" s="11">
        <v>35.988000000000007</v>
      </c>
    </row>
    <row r="23018" spans="16:17" x14ac:dyDescent="0.45">
      <c r="P23018" s="10">
        <v>66.976000000000013</v>
      </c>
      <c r="Q23018" s="10">
        <v>6.6976000000000013</v>
      </c>
    </row>
    <row r="23019" spans="16:17" x14ac:dyDescent="0.45">
      <c r="P23019" s="11">
        <v>197.91</v>
      </c>
      <c r="Q23019" s="11">
        <v>19.77</v>
      </c>
    </row>
    <row r="23020" spans="16:17" x14ac:dyDescent="0.45">
      <c r="P23020" s="10">
        <v>151.19999999999999</v>
      </c>
      <c r="Q23020" s="10">
        <v>75.599999999999994</v>
      </c>
    </row>
    <row r="23021" spans="16:17" x14ac:dyDescent="0.45">
      <c r="P23021" s="11">
        <v>506.60000000000008</v>
      </c>
      <c r="Q23021" s="11">
        <v>75.900000000000006</v>
      </c>
    </row>
    <row r="23022" spans="16:17" x14ac:dyDescent="0.45">
      <c r="P23022" s="10">
        <v>82.859999999999985</v>
      </c>
      <c r="Q23022" s="10">
        <v>16.560000000000002</v>
      </c>
    </row>
    <row r="23023" spans="16:17" x14ac:dyDescent="0.45">
      <c r="P23023" s="11">
        <v>97.259999999999991</v>
      </c>
      <c r="Q23023" s="11">
        <v>13.560000000000002</v>
      </c>
    </row>
    <row r="23024" spans="16:17" x14ac:dyDescent="0.45">
      <c r="P23024" s="10">
        <v>100.62</v>
      </c>
      <c r="Q23024" s="10">
        <v>38.22</v>
      </c>
    </row>
    <row r="23025" spans="16:17" x14ac:dyDescent="0.45">
      <c r="P23025" s="11">
        <v>59.7</v>
      </c>
      <c r="Q23025" s="11">
        <v>25.049999999999997</v>
      </c>
    </row>
    <row r="23026" spans="16:17" x14ac:dyDescent="0.45">
      <c r="P23026" s="10">
        <v>244.07999999999998</v>
      </c>
      <c r="Q23026" s="10">
        <v>0</v>
      </c>
    </row>
    <row r="23027" spans="16:17" x14ac:dyDescent="0.45">
      <c r="P23027" s="11">
        <v>71.685000000000002</v>
      </c>
      <c r="Q23027" s="11">
        <v>29.385000000000002</v>
      </c>
    </row>
    <row r="23028" spans="16:17" x14ac:dyDescent="0.45">
      <c r="P23028" s="10">
        <v>161.94</v>
      </c>
      <c r="Q23028" s="10">
        <v>74.460000000000008</v>
      </c>
    </row>
    <row r="23029" spans="16:17" x14ac:dyDescent="0.45">
      <c r="P23029" s="11">
        <v>49.53</v>
      </c>
      <c r="Q23029" s="11">
        <v>23.774400000000004</v>
      </c>
    </row>
    <row r="23030" spans="16:17" x14ac:dyDescent="0.45">
      <c r="P23030" s="10">
        <v>79.400000000000006</v>
      </c>
      <c r="Q23030" s="10">
        <v>5.9550000000000054</v>
      </c>
    </row>
    <row r="23031" spans="16:17" x14ac:dyDescent="0.45">
      <c r="P23031" s="11">
        <v>79.920000000000016</v>
      </c>
      <c r="Q23031" s="11">
        <v>27.972000000000001</v>
      </c>
    </row>
    <row r="23032" spans="16:17" x14ac:dyDescent="0.45">
      <c r="P23032" s="10">
        <v>134.99</v>
      </c>
      <c r="Q23032" s="10">
        <v>36.447299999999998</v>
      </c>
    </row>
    <row r="23033" spans="16:17" x14ac:dyDescent="0.45">
      <c r="P23033" s="11">
        <v>100.24000000000001</v>
      </c>
      <c r="Q23033" s="11">
        <v>33.830999999999989</v>
      </c>
    </row>
    <row r="23034" spans="16:17" x14ac:dyDescent="0.45">
      <c r="P23034" s="10">
        <v>76.12</v>
      </c>
      <c r="Q23034" s="10">
        <v>22.074799999999996</v>
      </c>
    </row>
    <row r="23035" spans="16:17" x14ac:dyDescent="0.45">
      <c r="P23035" s="11">
        <v>50.46</v>
      </c>
      <c r="Q23035" s="11">
        <v>0.99</v>
      </c>
    </row>
    <row r="23036" spans="16:17" x14ac:dyDescent="0.45">
      <c r="P23036" s="10">
        <v>100.26</v>
      </c>
      <c r="Q23036" s="10">
        <v>21</v>
      </c>
    </row>
    <row r="23037" spans="16:17" x14ac:dyDescent="0.45">
      <c r="P23037" s="11">
        <v>80.3</v>
      </c>
      <c r="Q23037" s="11">
        <v>39.299999999999997</v>
      </c>
    </row>
    <row r="23038" spans="16:17" x14ac:dyDescent="0.45">
      <c r="P23038" s="10">
        <v>79.456000000000003</v>
      </c>
      <c r="Q23038" s="10">
        <v>5.9559999999999977</v>
      </c>
    </row>
    <row r="23039" spans="16:17" x14ac:dyDescent="0.45">
      <c r="P23039" s="11">
        <v>114.92</v>
      </c>
      <c r="Q23039" s="11">
        <v>13.76</v>
      </c>
    </row>
    <row r="23040" spans="16:17" x14ac:dyDescent="0.45">
      <c r="P23040" s="10">
        <v>108.48000000000002</v>
      </c>
      <c r="Q23040" s="10">
        <v>21.660000000000004</v>
      </c>
    </row>
    <row r="23041" spans="16:17" x14ac:dyDescent="0.45">
      <c r="P23041" s="11">
        <v>150.304</v>
      </c>
      <c r="Q23041" s="11">
        <v>-20.695999999999998</v>
      </c>
    </row>
    <row r="23042" spans="16:17" x14ac:dyDescent="0.45">
      <c r="P23042" s="10">
        <v>54.216000000000008</v>
      </c>
      <c r="Q23042" s="10">
        <v>5.3759999999999977</v>
      </c>
    </row>
    <row r="23043" spans="16:17" x14ac:dyDescent="0.45">
      <c r="P23043" s="11">
        <v>191.49</v>
      </c>
      <c r="Q23043" s="11">
        <v>-64.83</v>
      </c>
    </row>
    <row r="23044" spans="16:17" x14ac:dyDescent="0.45">
      <c r="P23044" s="10">
        <v>89.567999999999998</v>
      </c>
      <c r="Q23044" s="10">
        <v>32.468400000000003</v>
      </c>
    </row>
    <row r="23045" spans="16:17" x14ac:dyDescent="0.45">
      <c r="P23045" s="11">
        <v>49.847999999999999</v>
      </c>
      <c r="Q23045" s="11">
        <v>16.823699999999999</v>
      </c>
    </row>
    <row r="23046" spans="16:17" x14ac:dyDescent="0.45">
      <c r="P23046" s="10">
        <v>254.58000000000004</v>
      </c>
      <c r="Q23046" s="10">
        <v>45.81</v>
      </c>
    </row>
    <row r="23047" spans="16:17" x14ac:dyDescent="0.45">
      <c r="P23047" s="11">
        <v>43.164000000000001</v>
      </c>
      <c r="Q23047" s="11">
        <v>-72.036000000000001</v>
      </c>
    </row>
    <row r="23048" spans="16:17" x14ac:dyDescent="0.45">
      <c r="P23048" s="10">
        <v>75.599999999999994</v>
      </c>
      <c r="Q23048" s="10">
        <v>12</v>
      </c>
    </row>
    <row r="23049" spans="16:17" x14ac:dyDescent="0.45">
      <c r="P23049" s="11">
        <v>44.1</v>
      </c>
      <c r="Q23049" s="11">
        <v>11.88</v>
      </c>
    </row>
    <row r="23050" spans="16:17" x14ac:dyDescent="0.45">
      <c r="P23050" s="10">
        <v>77.91</v>
      </c>
      <c r="Q23050" s="10">
        <v>5.25</v>
      </c>
    </row>
    <row r="23051" spans="16:17" x14ac:dyDescent="0.45">
      <c r="P23051" s="11">
        <v>204.89999999999998</v>
      </c>
      <c r="Q23051" s="11">
        <v>85.8</v>
      </c>
    </row>
    <row r="23052" spans="16:17" x14ac:dyDescent="0.45">
      <c r="P23052" s="10">
        <v>193.95000000000002</v>
      </c>
      <c r="Q23052" s="10">
        <v>9.6974999999999838</v>
      </c>
    </row>
    <row r="23053" spans="16:17" x14ac:dyDescent="0.45">
      <c r="P23053" s="11">
        <v>118.16</v>
      </c>
      <c r="Q23053" s="11">
        <v>-25.108999999999988</v>
      </c>
    </row>
    <row r="23054" spans="16:17" x14ac:dyDescent="0.45">
      <c r="P23054" s="10">
        <v>159.97999999999999</v>
      </c>
      <c r="Q23054" s="10">
        <v>57.592799999999997</v>
      </c>
    </row>
    <row r="23055" spans="16:17" x14ac:dyDescent="0.45">
      <c r="P23055" s="11">
        <v>55.776000000000003</v>
      </c>
      <c r="Q23055" s="11">
        <v>-26.513999999999996</v>
      </c>
    </row>
    <row r="23056" spans="16:17" x14ac:dyDescent="0.45">
      <c r="P23056" s="10">
        <v>90.3</v>
      </c>
      <c r="Q23056" s="10">
        <v>29.759999999999998</v>
      </c>
    </row>
    <row r="23057" spans="16:17" x14ac:dyDescent="0.45">
      <c r="P23057" s="11">
        <v>75.36</v>
      </c>
      <c r="Q23057" s="11">
        <v>30.119999999999997</v>
      </c>
    </row>
    <row r="23058" spans="16:17" x14ac:dyDescent="0.45">
      <c r="P23058" s="10">
        <v>193.28000000000003</v>
      </c>
      <c r="Q23058" s="10">
        <v>54.08</v>
      </c>
    </row>
    <row r="23059" spans="16:17" x14ac:dyDescent="0.45">
      <c r="P23059" s="11">
        <v>180.73599999999999</v>
      </c>
      <c r="Q23059" s="11">
        <v>-42.944000000000003</v>
      </c>
    </row>
    <row r="23060" spans="16:17" x14ac:dyDescent="0.45">
      <c r="P23060" s="10">
        <v>59.400000000000013</v>
      </c>
      <c r="Q23060" s="10">
        <v>-44.58</v>
      </c>
    </row>
    <row r="23061" spans="16:17" x14ac:dyDescent="0.45">
      <c r="P23061" s="11">
        <v>195.78</v>
      </c>
      <c r="Q23061" s="11">
        <v>-114.22</v>
      </c>
    </row>
    <row r="23062" spans="16:17" x14ac:dyDescent="0.45">
      <c r="P23062" s="10">
        <v>83.789999999999992</v>
      </c>
      <c r="Q23062" s="10">
        <v>34.29</v>
      </c>
    </row>
    <row r="23063" spans="16:17" x14ac:dyDescent="0.45">
      <c r="P23063" s="11">
        <v>158.57999999999998</v>
      </c>
      <c r="Q23063" s="11">
        <v>64.98</v>
      </c>
    </row>
    <row r="23064" spans="16:17" x14ac:dyDescent="0.45">
      <c r="P23064" s="10">
        <v>96.66</v>
      </c>
      <c r="Q23064" s="10">
        <v>3.84</v>
      </c>
    </row>
    <row r="23065" spans="16:17" x14ac:dyDescent="0.45">
      <c r="P23065" s="11">
        <v>108.39599999999996</v>
      </c>
      <c r="Q23065" s="11">
        <v>-390.26399999999995</v>
      </c>
    </row>
    <row r="23066" spans="16:17" x14ac:dyDescent="0.45">
      <c r="P23066" s="10">
        <v>80.010000000000005</v>
      </c>
      <c r="Q23066" s="10">
        <v>34.379999999999995</v>
      </c>
    </row>
    <row r="23067" spans="16:17" x14ac:dyDescent="0.45">
      <c r="P23067" s="11">
        <v>123.55199999999999</v>
      </c>
      <c r="Q23067" s="11">
        <v>-29.343599999999995</v>
      </c>
    </row>
    <row r="23068" spans="16:17" x14ac:dyDescent="0.45">
      <c r="P23068" s="10">
        <v>113.94</v>
      </c>
      <c r="Q23068" s="10">
        <v>34.181999999999988</v>
      </c>
    </row>
    <row r="23069" spans="16:17" x14ac:dyDescent="0.45">
      <c r="P23069" s="11">
        <v>52.59</v>
      </c>
      <c r="Q23069" s="11">
        <v>12.600000000000001</v>
      </c>
    </row>
    <row r="23070" spans="16:17" x14ac:dyDescent="0.45">
      <c r="P23070" s="10">
        <v>121.04999999999998</v>
      </c>
      <c r="Q23070" s="10">
        <v>50.820000000000007</v>
      </c>
    </row>
    <row r="23071" spans="16:17" x14ac:dyDescent="0.45">
      <c r="P23071" s="11">
        <v>206.39999999999998</v>
      </c>
      <c r="Q23071" s="11">
        <v>92.88</v>
      </c>
    </row>
    <row r="23072" spans="16:17" x14ac:dyDescent="0.45">
      <c r="P23072" s="10">
        <v>150.804</v>
      </c>
      <c r="Q23072" s="10">
        <v>-143.286</v>
      </c>
    </row>
    <row r="23073" spans="16:17" x14ac:dyDescent="0.45">
      <c r="P23073" s="11">
        <v>121.32000000000002</v>
      </c>
      <c r="Q23073" s="11">
        <v>7.26</v>
      </c>
    </row>
    <row r="23074" spans="16:17" x14ac:dyDescent="0.45">
      <c r="P23074" s="10">
        <v>81.599999999999994</v>
      </c>
      <c r="Q23074" s="10">
        <v>22.84</v>
      </c>
    </row>
    <row r="23075" spans="16:17" x14ac:dyDescent="0.45">
      <c r="P23075" s="11">
        <v>158.58000000000001</v>
      </c>
      <c r="Q23075" s="11">
        <v>22.2</v>
      </c>
    </row>
    <row r="23076" spans="16:17" x14ac:dyDescent="0.45">
      <c r="P23076" s="10">
        <v>92.7</v>
      </c>
      <c r="Q23076" s="10">
        <v>30.509999999999998</v>
      </c>
    </row>
    <row r="23077" spans="16:17" x14ac:dyDescent="0.45">
      <c r="P23077" s="11">
        <v>62.849999999999994</v>
      </c>
      <c r="Q23077" s="11">
        <v>8.1000000000000014</v>
      </c>
    </row>
    <row r="23078" spans="16:17" x14ac:dyDescent="0.45">
      <c r="P23078" s="10">
        <v>60.42</v>
      </c>
      <c r="Q23078" s="10">
        <v>9.66</v>
      </c>
    </row>
    <row r="23079" spans="16:17" x14ac:dyDescent="0.45">
      <c r="P23079" s="11">
        <v>42.45</v>
      </c>
      <c r="Q23079" s="11">
        <v>11.850000000000001</v>
      </c>
    </row>
    <row r="23080" spans="16:17" x14ac:dyDescent="0.45">
      <c r="P23080" s="10">
        <v>71.999999999999986</v>
      </c>
      <c r="Q23080" s="10">
        <v>10.080000000000002</v>
      </c>
    </row>
    <row r="23081" spans="16:17" x14ac:dyDescent="0.45">
      <c r="P23081" s="11">
        <v>70.308000000000007</v>
      </c>
      <c r="Q23081" s="11">
        <v>-14.112000000000002</v>
      </c>
    </row>
    <row r="23082" spans="16:17" x14ac:dyDescent="0.45">
      <c r="P23082" s="10">
        <v>31.935000000000002</v>
      </c>
      <c r="Q23082" s="10">
        <v>-11.505000000000003</v>
      </c>
    </row>
    <row r="23083" spans="16:17" x14ac:dyDescent="0.45">
      <c r="P23083" s="11">
        <v>97.713000000000008</v>
      </c>
      <c r="Q23083" s="11">
        <v>-60.507000000000005</v>
      </c>
    </row>
    <row r="23084" spans="16:17" x14ac:dyDescent="0.45">
      <c r="P23084" s="10">
        <v>51.408000000000001</v>
      </c>
      <c r="Q23084" s="10">
        <v>9.048</v>
      </c>
    </row>
    <row r="23085" spans="16:17" x14ac:dyDescent="0.45">
      <c r="P23085" s="11">
        <v>103.34609999999998</v>
      </c>
      <c r="Q23085" s="11">
        <v>14.156100000000002</v>
      </c>
    </row>
    <row r="23086" spans="16:17" x14ac:dyDescent="0.45">
      <c r="P23086" s="10">
        <v>65.123999999999995</v>
      </c>
      <c r="Q23086" s="10">
        <v>15.804</v>
      </c>
    </row>
    <row r="23087" spans="16:17" x14ac:dyDescent="0.45">
      <c r="P23087" s="11">
        <v>79.984000000000009</v>
      </c>
      <c r="Q23087" s="11">
        <v>22.995400000000004</v>
      </c>
    </row>
    <row r="23088" spans="16:17" x14ac:dyDescent="0.45">
      <c r="P23088" s="10">
        <v>62.94</v>
      </c>
      <c r="Q23088" s="10">
        <v>30.211199999999998</v>
      </c>
    </row>
    <row r="23089" spans="16:17" x14ac:dyDescent="0.45">
      <c r="P23089" s="11">
        <v>102.54000000000002</v>
      </c>
      <c r="Q23089" s="11">
        <v>35.880000000000003</v>
      </c>
    </row>
    <row r="23090" spans="16:17" x14ac:dyDescent="0.45">
      <c r="P23090" s="10">
        <v>90.960000000000008</v>
      </c>
      <c r="Q23090" s="10">
        <v>2.7</v>
      </c>
    </row>
    <row r="23091" spans="16:17" x14ac:dyDescent="0.45">
      <c r="P23091" s="11">
        <v>100.92000000000002</v>
      </c>
      <c r="Q23091" s="11">
        <v>-95.88</v>
      </c>
    </row>
    <row r="23092" spans="16:17" x14ac:dyDescent="0.45">
      <c r="P23092" s="10">
        <v>122.91</v>
      </c>
      <c r="Q23092" s="10">
        <v>33.18</v>
      </c>
    </row>
    <row r="23093" spans="16:17" x14ac:dyDescent="0.45">
      <c r="P23093" s="11">
        <v>146.51999999999998</v>
      </c>
      <c r="Q23093" s="11">
        <v>21.96</v>
      </c>
    </row>
    <row r="23094" spans="16:17" x14ac:dyDescent="0.45">
      <c r="P23094" s="10">
        <v>122.91</v>
      </c>
      <c r="Q23094" s="10">
        <v>33.18</v>
      </c>
    </row>
    <row r="23095" spans="16:17" x14ac:dyDescent="0.45">
      <c r="P23095" s="11">
        <v>51.4</v>
      </c>
      <c r="Q23095" s="11">
        <v>20.499999999999996</v>
      </c>
    </row>
    <row r="23096" spans="16:17" x14ac:dyDescent="0.45">
      <c r="P23096" s="10">
        <v>129.06</v>
      </c>
      <c r="Q23096" s="10">
        <v>46.44</v>
      </c>
    </row>
    <row r="23097" spans="16:17" x14ac:dyDescent="0.45">
      <c r="P23097" s="11">
        <v>166.8</v>
      </c>
      <c r="Q23097" s="11">
        <v>63.3</v>
      </c>
    </row>
    <row r="23098" spans="16:17" x14ac:dyDescent="0.45">
      <c r="P23098" s="10">
        <v>89.580000000000013</v>
      </c>
      <c r="Q23098" s="10">
        <v>30.42</v>
      </c>
    </row>
    <row r="23099" spans="16:17" x14ac:dyDescent="0.45">
      <c r="P23099" s="11">
        <v>83.88</v>
      </c>
      <c r="Q23099" s="11">
        <v>30.96</v>
      </c>
    </row>
    <row r="23100" spans="16:17" x14ac:dyDescent="0.45">
      <c r="P23100" s="10">
        <v>87.534000000000006</v>
      </c>
      <c r="Q23100" s="10">
        <v>1.9139999999999997</v>
      </c>
    </row>
    <row r="23101" spans="16:17" x14ac:dyDescent="0.45">
      <c r="P23101" s="11">
        <v>134.37</v>
      </c>
      <c r="Q23101" s="11">
        <v>57.69</v>
      </c>
    </row>
    <row r="23102" spans="16:17" x14ac:dyDescent="0.45">
      <c r="P23102" s="10">
        <v>196.83000000000004</v>
      </c>
      <c r="Q23102" s="10">
        <v>6.3899999999999935</v>
      </c>
    </row>
    <row r="23103" spans="16:17" x14ac:dyDescent="0.45">
      <c r="P23103" s="11">
        <v>77.88</v>
      </c>
      <c r="Q23103" s="11">
        <v>22.585199999999993</v>
      </c>
    </row>
    <row r="23104" spans="16:17" x14ac:dyDescent="0.45">
      <c r="P23104" s="10">
        <v>167.96800000000002</v>
      </c>
      <c r="Q23104" s="10">
        <v>62.988</v>
      </c>
    </row>
    <row r="23105" spans="16:17" x14ac:dyDescent="0.45">
      <c r="P23105" s="11">
        <v>127.554</v>
      </c>
      <c r="Q23105" s="11">
        <v>-9.1109999999999971</v>
      </c>
    </row>
    <row r="23106" spans="16:17" x14ac:dyDescent="0.45">
      <c r="P23106" s="10">
        <v>135.09</v>
      </c>
      <c r="Q23106" s="10">
        <v>62.14139999999999</v>
      </c>
    </row>
    <row r="23107" spans="16:17" x14ac:dyDescent="0.45">
      <c r="P23107" s="11">
        <v>144.27000000000001</v>
      </c>
      <c r="Q23107" s="11">
        <v>54.81</v>
      </c>
    </row>
    <row r="23108" spans="16:17" x14ac:dyDescent="0.45">
      <c r="P23108" s="10">
        <v>90.935999999999993</v>
      </c>
      <c r="Q23108" s="10">
        <v>16.116</v>
      </c>
    </row>
    <row r="23109" spans="16:17" x14ac:dyDescent="0.45">
      <c r="P23109" s="11">
        <v>74.699999999999989</v>
      </c>
      <c r="Q23109" s="11">
        <v>33.599999999999994</v>
      </c>
    </row>
    <row r="23110" spans="16:17" x14ac:dyDescent="0.45">
      <c r="P23110" s="10">
        <v>149.13</v>
      </c>
      <c r="Q23110" s="10">
        <v>47.699999999999996</v>
      </c>
    </row>
    <row r="23111" spans="16:17" x14ac:dyDescent="0.45">
      <c r="P23111" s="11">
        <v>91.44</v>
      </c>
      <c r="Q23111" s="11">
        <v>17.34</v>
      </c>
    </row>
    <row r="23112" spans="16:17" x14ac:dyDescent="0.45">
      <c r="P23112" s="10">
        <v>69.3</v>
      </c>
      <c r="Q23112" s="10">
        <v>3.4199999999999946</v>
      </c>
    </row>
    <row r="23113" spans="16:17" x14ac:dyDescent="0.45">
      <c r="P23113" s="11">
        <v>37.76400000000001</v>
      </c>
      <c r="Q23113" s="11">
        <v>-27.693600000000004</v>
      </c>
    </row>
    <row r="23114" spans="16:17" x14ac:dyDescent="0.45">
      <c r="P23114" s="10">
        <v>42.783999999999999</v>
      </c>
      <c r="Q23114" s="10">
        <v>15.509199999999998</v>
      </c>
    </row>
    <row r="23115" spans="16:17" x14ac:dyDescent="0.45">
      <c r="P23115" s="11">
        <v>59.699999999999996</v>
      </c>
      <c r="Q23115" s="11">
        <v>26.864999999999995</v>
      </c>
    </row>
    <row r="23116" spans="16:17" x14ac:dyDescent="0.45">
      <c r="P23116" s="10">
        <v>153.55199999999999</v>
      </c>
      <c r="Q23116" s="10">
        <v>51.823799999999999</v>
      </c>
    </row>
    <row r="23117" spans="16:17" x14ac:dyDescent="0.45">
      <c r="P23117" s="11">
        <v>151.91999999999999</v>
      </c>
      <c r="Q23117" s="11">
        <v>45.575999999999979</v>
      </c>
    </row>
    <row r="23118" spans="16:17" x14ac:dyDescent="0.45">
      <c r="P23118" s="10">
        <v>143.976</v>
      </c>
      <c r="Q23118" s="10">
        <v>8.998500000000007</v>
      </c>
    </row>
    <row r="23119" spans="16:17" x14ac:dyDescent="0.45">
      <c r="P23119" s="11">
        <v>50.12</v>
      </c>
      <c r="Q23119" s="11">
        <v>23.556399999999996</v>
      </c>
    </row>
    <row r="23120" spans="16:17" x14ac:dyDescent="0.45">
      <c r="P23120" s="10">
        <v>124.28999999999999</v>
      </c>
      <c r="Q23120" s="10">
        <v>42.24</v>
      </c>
    </row>
    <row r="23121" spans="16:17" x14ac:dyDescent="0.45">
      <c r="P23121" s="11">
        <v>144.55999999999997</v>
      </c>
      <c r="Q23121" s="11">
        <v>-19.939999999999991</v>
      </c>
    </row>
    <row r="23122" spans="16:17" x14ac:dyDescent="0.45">
      <c r="P23122" s="10">
        <v>89.4</v>
      </c>
      <c r="Q23122" s="10">
        <v>26.820000000000004</v>
      </c>
    </row>
    <row r="23123" spans="16:17" x14ac:dyDescent="0.45">
      <c r="P23123" s="11">
        <v>88.649999999999991</v>
      </c>
      <c r="Q23123" s="11">
        <v>0</v>
      </c>
    </row>
    <row r="23124" spans="16:17" x14ac:dyDescent="0.45">
      <c r="P23124" s="10">
        <v>60.599999999999994</v>
      </c>
      <c r="Q23124" s="10">
        <v>27.839999999999996</v>
      </c>
    </row>
    <row r="23125" spans="16:17" x14ac:dyDescent="0.45">
      <c r="P23125" s="11">
        <v>133.49999999999997</v>
      </c>
      <c r="Q23125" s="11">
        <v>55.949999999999996</v>
      </c>
    </row>
    <row r="23126" spans="16:17" x14ac:dyDescent="0.45">
      <c r="P23126" s="10">
        <v>138.96</v>
      </c>
      <c r="Q23126" s="10">
        <v>36.089999999999996</v>
      </c>
    </row>
    <row r="23127" spans="16:17" x14ac:dyDescent="0.45">
      <c r="P23127" s="11">
        <v>138.91499999999999</v>
      </c>
      <c r="Q23127" s="11">
        <v>26.235000000000003</v>
      </c>
    </row>
    <row r="23128" spans="16:17" x14ac:dyDescent="0.45">
      <c r="P23128" s="10">
        <v>70.874999999999986</v>
      </c>
      <c r="Q23128" s="10">
        <v>15.675000000000002</v>
      </c>
    </row>
    <row r="23129" spans="16:17" x14ac:dyDescent="0.45">
      <c r="P23129" s="11">
        <v>106.68</v>
      </c>
      <c r="Q23129" s="11">
        <v>33.070799999999991</v>
      </c>
    </row>
    <row r="23130" spans="16:17" x14ac:dyDescent="0.45">
      <c r="P23130" s="10">
        <v>242.624</v>
      </c>
      <c r="Q23130" s="10">
        <v>27.295199999999973</v>
      </c>
    </row>
    <row r="23131" spans="16:17" x14ac:dyDescent="0.45">
      <c r="P23131" s="11">
        <v>71.22</v>
      </c>
      <c r="Q23131" s="11">
        <v>14.940000000000001</v>
      </c>
    </row>
    <row r="23132" spans="16:17" x14ac:dyDescent="0.45">
      <c r="P23132" s="10">
        <v>55.14</v>
      </c>
      <c r="Q23132" s="10">
        <v>18.72</v>
      </c>
    </row>
    <row r="23133" spans="16:17" x14ac:dyDescent="0.45">
      <c r="P23133" s="11">
        <v>98.861879999999999</v>
      </c>
      <c r="Q23133" s="11">
        <v>44.361880000000006</v>
      </c>
    </row>
    <row r="23134" spans="16:17" x14ac:dyDescent="0.45">
      <c r="P23134" s="10">
        <v>100.99199999999999</v>
      </c>
      <c r="Q23134" s="10">
        <v>-11.807999999999993</v>
      </c>
    </row>
    <row r="23135" spans="16:17" x14ac:dyDescent="0.45">
      <c r="P23135" s="11">
        <v>120.64000000000001</v>
      </c>
      <c r="Q23135" s="11">
        <v>40.96</v>
      </c>
    </row>
    <row r="23136" spans="16:17" x14ac:dyDescent="0.45">
      <c r="P23136" s="10">
        <v>27.360000000000003</v>
      </c>
      <c r="Q23136" s="10">
        <v>-4.8400000000000007</v>
      </c>
    </row>
    <row r="23137" spans="16:17" x14ac:dyDescent="0.45">
      <c r="P23137" s="11">
        <v>219.672</v>
      </c>
      <c r="Q23137" s="11">
        <v>31.691999999999993</v>
      </c>
    </row>
    <row r="23138" spans="16:17" x14ac:dyDescent="0.45">
      <c r="P23138" s="10">
        <v>58.44</v>
      </c>
      <c r="Q23138" s="10">
        <v>19.200000000000003</v>
      </c>
    </row>
    <row r="23139" spans="16:17" x14ac:dyDescent="0.45">
      <c r="P23139" s="11">
        <v>58.44</v>
      </c>
      <c r="Q23139" s="11">
        <v>7.5600000000000005</v>
      </c>
    </row>
    <row r="23140" spans="16:17" x14ac:dyDescent="0.45">
      <c r="P23140" s="10">
        <v>38.849999999999994</v>
      </c>
      <c r="Q23140" s="10">
        <v>0</v>
      </c>
    </row>
    <row r="23141" spans="16:17" x14ac:dyDescent="0.45">
      <c r="P23141" s="11">
        <v>83.4</v>
      </c>
      <c r="Q23141" s="11">
        <v>9.9599999999999991</v>
      </c>
    </row>
    <row r="23142" spans="16:17" x14ac:dyDescent="0.45">
      <c r="P23142" s="10">
        <v>118.224</v>
      </c>
      <c r="Q23142" s="10">
        <v>-37.536000000000016</v>
      </c>
    </row>
    <row r="23143" spans="16:17" x14ac:dyDescent="0.45">
      <c r="P23143" s="11">
        <v>31.44</v>
      </c>
      <c r="Q23143" s="11">
        <v>8.4888000000000012</v>
      </c>
    </row>
    <row r="23144" spans="16:17" x14ac:dyDescent="0.45">
      <c r="P23144" s="10">
        <v>33.94</v>
      </c>
      <c r="Q23144" s="10">
        <v>9.1637999999999984</v>
      </c>
    </row>
    <row r="23145" spans="16:17" x14ac:dyDescent="0.45">
      <c r="P23145" s="11">
        <v>99.98</v>
      </c>
      <c r="Q23145" s="11">
        <v>34.992999999999995</v>
      </c>
    </row>
    <row r="23146" spans="16:17" x14ac:dyDescent="0.45">
      <c r="P23146" s="10">
        <v>148.59</v>
      </c>
      <c r="Q23146" s="10">
        <v>28.23</v>
      </c>
    </row>
    <row r="23147" spans="16:17" x14ac:dyDescent="0.45">
      <c r="P23147" s="11">
        <v>62.999999999999986</v>
      </c>
      <c r="Q23147" s="11">
        <v>6.84</v>
      </c>
    </row>
    <row r="23148" spans="16:17" x14ac:dyDescent="0.45">
      <c r="P23148" s="10">
        <v>196.96800000000002</v>
      </c>
      <c r="Q23148" s="10">
        <v>9.8479999999999794</v>
      </c>
    </row>
    <row r="23149" spans="16:17" x14ac:dyDescent="0.45">
      <c r="P23149" s="11">
        <v>84.52000000000001</v>
      </c>
      <c r="Q23149" s="11">
        <v>42.239999999999995</v>
      </c>
    </row>
    <row r="23150" spans="16:17" x14ac:dyDescent="0.45">
      <c r="P23150" s="10">
        <v>99.54000000000002</v>
      </c>
      <c r="Q23150" s="10">
        <v>27.839999999999996</v>
      </c>
    </row>
    <row r="23151" spans="16:17" x14ac:dyDescent="0.45">
      <c r="P23151" s="11">
        <v>229.446</v>
      </c>
      <c r="Q23151" s="11">
        <v>-22.974</v>
      </c>
    </row>
    <row r="23152" spans="16:17" x14ac:dyDescent="0.45">
      <c r="P23152" s="10">
        <v>122.11500000000001</v>
      </c>
      <c r="Q23152" s="10">
        <v>-24.465000000000003</v>
      </c>
    </row>
    <row r="23153" spans="16:17" x14ac:dyDescent="0.45">
      <c r="P23153" s="11">
        <v>102.78000000000002</v>
      </c>
      <c r="Q23153" s="11">
        <v>29.759999999999998</v>
      </c>
    </row>
    <row r="23154" spans="16:17" x14ac:dyDescent="0.45">
      <c r="P23154" s="10">
        <v>66.749999999999986</v>
      </c>
      <c r="Q23154" s="10">
        <v>-1.3499999999999801</v>
      </c>
    </row>
    <row r="23155" spans="16:17" x14ac:dyDescent="0.45">
      <c r="P23155" s="11">
        <v>150.66</v>
      </c>
      <c r="Q23155" s="11">
        <v>9</v>
      </c>
    </row>
    <row r="23156" spans="16:17" x14ac:dyDescent="0.45">
      <c r="P23156" s="10">
        <v>322.12709999999993</v>
      </c>
      <c r="Q23156" s="10">
        <v>-4.4828999999999866</v>
      </c>
    </row>
    <row r="23157" spans="16:17" x14ac:dyDescent="0.45">
      <c r="P23157" s="11">
        <v>316.76400000000001</v>
      </c>
      <c r="Q23157" s="11">
        <v>13.943999999999996</v>
      </c>
    </row>
    <row r="23158" spans="16:17" x14ac:dyDescent="0.45">
      <c r="P23158" s="10">
        <v>251.70000000000002</v>
      </c>
      <c r="Q23158" s="10">
        <v>52.800000000000004</v>
      </c>
    </row>
    <row r="23159" spans="16:17" x14ac:dyDescent="0.45">
      <c r="P23159" s="11">
        <v>34.79</v>
      </c>
      <c r="Q23159" s="11">
        <v>10.784899999999999</v>
      </c>
    </row>
    <row r="23160" spans="16:17" x14ac:dyDescent="0.45">
      <c r="P23160" s="10">
        <v>196.8</v>
      </c>
      <c r="Q23160" s="10">
        <v>84.6</v>
      </c>
    </row>
    <row r="23161" spans="16:17" x14ac:dyDescent="0.45">
      <c r="P23161" s="11">
        <v>57.402000000000001</v>
      </c>
      <c r="Q23161" s="11">
        <v>-44.027999999999992</v>
      </c>
    </row>
    <row r="23162" spans="16:17" x14ac:dyDescent="0.45">
      <c r="P23162" s="10">
        <v>111.55199999999999</v>
      </c>
      <c r="Q23162" s="10">
        <v>-14.888000000000011</v>
      </c>
    </row>
    <row r="23163" spans="16:17" x14ac:dyDescent="0.45">
      <c r="P23163" s="11">
        <v>130.26000000000002</v>
      </c>
      <c r="Q23163" s="11">
        <v>48.179999999999993</v>
      </c>
    </row>
    <row r="23164" spans="16:17" x14ac:dyDescent="0.45">
      <c r="P23164" s="10">
        <v>87.419999999999987</v>
      </c>
      <c r="Q23164" s="10">
        <v>0</v>
      </c>
    </row>
    <row r="23165" spans="16:17" x14ac:dyDescent="0.45">
      <c r="P23165" s="11">
        <v>60.6</v>
      </c>
      <c r="Q23165" s="11">
        <v>13.919999999999998</v>
      </c>
    </row>
    <row r="23166" spans="16:17" x14ac:dyDescent="0.45">
      <c r="P23166" s="10">
        <v>84.78</v>
      </c>
      <c r="Q23166" s="10">
        <v>17.73</v>
      </c>
    </row>
    <row r="23167" spans="16:17" x14ac:dyDescent="0.45">
      <c r="P23167" s="11">
        <v>92.82</v>
      </c>
      <c r="Q23167" s="11">
        <v>3.66</v>
      </c>
    </row>
    <row r="23168" spans="16:17" x14ac:dyDescent="0.45">
      <c r="P23168" s="10">
        <v>155.25</v>
      </c>
      <c r="Q23168" s="10">
        <v>24.839999999999996</v>
      </c>
    </row>
    <row r="23169" spans="16:17" x14ac:dyDescent="0.45">
      <c r="P23169" s="11">
        <v>82.759500000000003</v>
      </c>
      <c r="Q23169" s="11">
        <v>-31.240500000000004</v>
      </c>
    </row>
    <row r="23170" spans="16:17" x14ac:dyDescent="0.45">
      <c r="P23170" s="10">
        <v>69.52</v>
      </c>
      <c r="Q23170" s="10">
        <v>17.379999999999995</v>
      </c>
    </row>
    <row r="23171" spans="16:17" x14ac:dyDescent="0.45">
      <c r="P23171" s="11">
        <v>214.2</v>
      </c>
      <c r="Q23171" s="11">
        <v>64.199999999999989</v>
      </c>
    </row>
    <row r="23172" spans="16:17" x14ac:dyDescent="0.45">
      <c r="P23172" s="10">
        <v>65.22</v>
      </c>
      <c r="Q23172" s="10">
        <v>15</v>
      </c>
    </row>
    <row r="23173" spans="16:17" x14ac:dyDescent="0.45">
      <c r="P23173" s="11">
        <v>100.08</v>
      </c>
      <c r="Q23173" s="11">
        <v>28.98</v>
      </c>
    </row>
    <row r="23174" spans="16:17" x14ac:dyDescent="0.45">
      <c r="P23174" s="10">
        <v>139.76999999999998</v>
      </c>
      <c r="Q23174" s="10">
        <v>47.519999999999996</v>
      </c>
    </row>
    <row r="23175" spans="16:17" x14ac:dyDescent="0.45">
      <c r="P23175" s="11">
        <v>387.22399999999999</v>
      </c>
      <c r="Q23175" s="11">
        <v>38.024000000000001</v>
      </c>
    </row>
    <row r="23176" spans="16:17" x14ac:dyDescent="0.45">
      <c r="P23176" s="10">
        <v>84.8</v>
      </c>
      <c r="Q23176" s="10">
        <v>21.2</v>
      </c>
    </row>
    <row r="23177" spans="16:17" x14ac:dyDescent="0.45">
      <c r="P23177" s="11">
        <v>90.847999999999999</v>
      </c>
      <c r="Q23177" s="11">
        <v>9.0680000000000014</v>
      </c>
    </row>
    <row r="23178" spans="16:17" x14ac:dyDescent="0.45">
      <c r="P23178" s="10">
        <v>136.38000000000002</v>
      </c>
      <c r="Q23178" s="10">
        <v>-79.140000000000029</v>
      </c>
    </row>
    <row r="23179" spans="16:17" x14ac:dyDescent="0.45">
      <c r="P23179" s="11">
        <v>88.83</v>
      </c>
      <c r="Q23179" s="11">
        <v>31.050000000000004</v>
      </c>
    </row>
    <row r="23180" spans="16:17" x14ac:dyDescent="0.45">
      <c r="P23180" s="10">
        <v>91.350000000000009</v>
      </c>
      <c r="Q23180" s="10">
        <v>44.730000000000004</v>
      </c>
    </row>
    <row r="23181" spans="16:17" x14ac:dyDescent="0.45">
      <c r="P23181" s="11">
        <v>249.13439999999997</v>
      </c>
      <c r="Q23181" s="11">
        <v>-47.865600000000001</v>
      </c>
    </row>
    <row r="23182" spans="16:17" x14ac:dyDescent="0.45">
      <c r="P23182" s="10">
        <v>159.40979999999999</v>
      </c>
      <c r="Q23182" s="10">
        <v>-27.040200000000006</v>
      </c>
    </row>
    <row r="23183" spans="16:17" x14ac:dyDescent="0.45">
      <c r="P23183" s="11">
        <v>42.119100000000003</v>
      </c>
      <c r="Q23183" s="11">
        <v>-11.970900000000015</v>
      </c>
    </row>
    <row r="23184" spans="16:17" x14ac:dyDescent="0.45">
      <c r="P23184" s="10">
        <v>108.33600000000001</v>
      </c>
      <c r="Q23184" s="10">
        <v>37.917599999999993</v>
      </c>
    </row>
    <row r="23185" spans="16:17" x14ac:dyDescent="0.45">
      <c r="P23185" s="11">
        <v>55.600000000000009</v>
      </c>
      <c r="Q23185" s="11">
        <v>6.2549999999999919</v>
      </c>
    </row>
    <row r="23186" spans="16:17" x14ac:dyDescent="0.45">
      <c r="P23186" s="10">
        <v>28.230000000000004</v>
      </c>
      <c r="Q23186" s="10">
        <v>0</v>
      </c>
    </row>
    <row r="23187" spans="16:17" x14ac:dyDescent="0.45">
      <c r="P23187" s="11">
        <v>137.16</v>
      </c>
      <c r="Q23187" s="11">
        <v>0</v>
      </c>
    </row>
    <row r="23188" spans="16:17" x14ac:dyDescent="0.45">
      <c r="P23188" s="10">
        <v>54.636000000000003</v>
      </c>
      <c r="Q23188" s="10">
        <v>5.4560000000000004</v>
      </c>
    </row>
    <row r="23189" spans="16:17" x14ac:dyDescent="0.45">
      <c r="P23189" s="11">
        <v>165.54823999999999</v>
      </c>
      <c r="Q23189" s="11">
        <v>49.428240000000002</v>
      </c>
    </row>
    <row r="23190" spans="16:17" x14ac:dyDescent="0.45">
      <c r="P23190" s="10">
        <v>127.29600000000001</v>
      </c>
      <c r="Q23190" s="10">
        <v>28.565999999999999</v>
      </c>
    </row>
    <row r="23191" spans="16:17" x14ac:dyDescent="0.45">
      <c r="P23191" s="11">
        <v>38.339999999999996</v>
      </c>
      <c r="Q23191" s="11">
        <v>16.47</v>
      </c>
    </row>
    <row r="23192" spans="16:17" x14ac:dyDescent="0.45">
      <c r="P23192" s="10">
        <v>49.5</v>
      </c>
      <c r="Q23192" s="10">
        <v>16.32</v>
      </c>
    </row>
    <row r="23193" spans="16:17" x14ac:dyDescent="0.45">
      <c r="P23193" s="11">
        <v>47.52</v>
      </c>
      <c r="Q23193" s="11">
        <v>9.48</v>
      </c>
    </row>
    <row r="23194" spans="16:17" x14ac:dyDescent="0.45">
      <c r="P23194" s="10">
        <v>149.76</v>
      </c>
      <c r="Q23194" s="10">
        <v>52.38</v>
      </c>
    </row>
    <row r="23195" spans="16:17" x14ac:dyDescent="0.45">
      <c r="P23195" s="11">
        <v>180.39599999999999</v>
      </c>
      <c r="Q23195" s="11">
        <v>-90.203999999999994</v>
      </c>
    </row>
    <row r="23196" spans="16:17" x14ac:dyDescent="0.45">
      <c r="P23196" s="10">
        <v>143.37</v>
      </c>
      <c r="Q23196" s="10">
        <v>11.07</v>
      </c>
    </row>
    <row r="23197" spans="16:17" x14ac:dyDescent="0.45">
      <c r="P23197" s="11">
        <v>176.8</v>
      </c>
      <c r="Q23197" s="11">
        <v>22.984000000000009</v>
      </c>
    </row>
    <row r="23198" spans="16:17" x14ac:dyDescent="0.45">
      <c r="P23198" s="10">
        <v>88.04</v>
      </c>
      <c r="Q23198" s="10">
        <v>22.8904</v>
      </c>
    </row>
    <row r="23199" spans="16:17" x14ac:dyDescent="0.45">
      <c r="P23199" s="11">
        <v>68.069999999999993</v>
      </c>
      <c r="Q23199" s="11">
        <v>10.199999999999999</v>
      </c>
    </row>
    <row r="23200" spans="16:17" x14ac:dyDescent="0.45">
      <c r="P23200" s="10">
        <v>161.22000000000003</v>
      </c>
      <c r="Q23200" s="10">
        <v>45.12</v>
      </c>
    </row>
    <row r="23201" spans="16:17" x14ac:dyDescent="0.45">
      <c r="P23201" s="11">
        <v>29.549999999999997</v>
      </c>
      <c r="Q23201" s="11">
        <v>3.54</v>
      </c>
    </row>
    <row r="23202" spans="16:17" x14ac:dyDescent="0.45">
      <c r="P23202" s="10">
        <v>287.24435999999997</v>
      </c>
      <c r="Q23202" s="10">
        <v>65.60436</v>
      </c>
    </row>
    <row r="23203" spans="16:17" x14ac:dyDescent="0.45">
      <c r="P23203" s="11">
        <v>90.299999999999983</v>
      </c>
      <c r="Q23203" s="11">
        <v>3.6</v>
      </c>
    </row>
    <row r="23204" spans="16:17" x14ac:dyDescent="0.45">
      <c r="P23204" s="10">
        <v>144.47999999999999</v>
      </c>
      <c r="Q23204" s="10">
        <v>-41.019999999999996</v>
      </c>
    </row>
    <row r="23205" spans="16:17" x14ac:dyDescent="0.45">
      <c r="P23205" s="11">
        <v>131.20000000000002</v>
      </c>
      <c r="Q23205" s="11">
        <v>28.8</v>
      </c>
    </row>
    <row r="23206" spans="16:17" x14ac:dyDescent="0.45">
      <c r="P23206" s="10">
        <v>142.19999999999999</v>
      </c>
      <c r="Q23206" s="10">
        <v>2.7</v>
      </c>
    </row>
    <row r="23207" spans="16:17" x14ac:dyDescent="0.45">
      <c r="P23207" s="11">
        <v>100.16999999999999</v>
      </c>
      <c r="Q23207" s="11">
        <v>24.840000000000003</v>
      </c>
    </row>
    <row r="23208" spans="16:17" x14ac:dyDescent="0.45">
      <c r="P23208" s="10">
        <v>176.49</v>
      </c>
      <c r="Q23208" s="10">
        <v>-58.83</v>
      </c>
    </row>
    <row r="23209" spans="16:17" x14ac:dyDescent="0.45">
      <c r="P23209" s="11">
        <v>132.9075</v>
      </c>
      <c r="Q23209" s="11">
        <v>-87.142500000000013</v>
      </c>
    </row>
    <row r="23210" spans="16:17" x14ac:dyDescent="0.45">
      <c r="P23210" s="10">
        <v>51.311999999999998</v>
      </c>
      <c r="Q23210" s="10">
        <v>17.959199999999999</v>
      </c>
    </row>
    <row r="23211" spans="16:17" x14ac:dyDescent="0.45">
      <c r="P23211" s="11">
        <v>105.55199999999999</v>
      </c>
      <c r="Q23211" s="11">
        <v>35.623799999999996</v>
      </c>
    </row>
    <row r="23212" spans="16:17" x14ac:dyDescent="0.45">
      <c r="P23212" s="10">
        <v>60.12</v>
      </c>
      <c r="Q23212" s="10">
        <v>28.857599999999998</v>
      </c>
    </row>
    <row r="23213" spans="16:17" x14ac:dyDescent="0.45">
      <c r="P23213" s="11">
        <v>103.08</v>
      </c>
      <c r="Q23213" s="11">
        <v>21.6</v>
      </c>
    </row>
    <row r="23214" spans="16:17" x14ac:dyDescent="0.45">
      <c r="P23214" s="10">
        <v>220.53600000000006</v>
      </c>
      <c r="Q23214" s="10">
        <v>-485.24399999999997</v>
      </c>
    </row>
    <row r="23215" spans="16:17" x14ac:dyDescent="0.45">
      <c r="P23215" s="11">
        <v>108.41999999999999</v>
      </c>
      <c r="Q23215" s="11">
        <v>22.740000000000002</v>
      </c>
    </row>
    <row r="23216" spans="16:17" x14ac:dyDescent="0.45">
      <c r="P23216" s="10">
        <v>61.38000000000001</v>
      </c>
      <c r="Q23216" s="10">
        <v>-37.920000000000009</v>
      </c>
    </row>
    <row r="23217" spans="16:17" x14ac:dyDescent="0.45">
      <c r="P23217" s="11">
        <v>105.06000000000002</v>
      </c>
      <c r="Q23217" s="11">
        <v>36.720000000000006</v>
      </c>
    </row>
    <row r="23218" spans="16:17" x14ac:dyDescent="0.45">
      <c r="P23218" s="10">
        <v>54.180000000000007</v>
      </c>
      <c r="Q23218" s="10">
        <v>8.1</v>
      </c>
    </row>
    <row r="23219" spans="16:17" x14ac:dyDescent="0.45">
      <c r="P23219" s="11">
        <v>46.2</v>
      </c>
      <c r="Q23219" s="11">
        <v>-24.639999999999997</v>
      </c>
    </row>
    <row r="23220" spans="16:17" x14ac:dyDescent="0.45">
      <c r="P23220" s="10">
        <v>47.856000000000002</v>
      </c>
      <c r="Q23220" s="10">
        <v>-1.624000000000001</v>
      </c>
    </row>
    <row r="23221" spans="16:17" x14ac:dyDescent="0.45">
      <c r="P23221" s="11">
        <v>57.000000000000014</v>
      </c>
      <c r="Q23221" s="11">
        <v>24.48</v>
      </c>
    </row>
    <row r="23222" spans="16:17" x14ac:dyDescent="0.45">
      <c r="P23222" s="10">
        <v>136.19999999999999</v>
      </c>
      <c r="Q23222" s="10">
        <v>21.72</v>
      </c>
    </row>
    <row r="23223" spans="16:17" x14ac:dyDescent="0.45">
      <c r="P23223" s="11">
        <v>134.94780000000003</v>
      </c>
      <c r="Q23223" s="11">
        <v>20.287799999999976</v>
      </c>
    </row>
    <row r="23224" spans="16:17" x14ac:dyDescent="0.45">
      <c r="P23224" s="10">
        <v>41.58</v>
      </c>
      <c r="Q23224" s="10">
        <v>9.66</v>
      </c>
    </row>
    <row r="23225" spans="16:17" x14ac:dyDescent="0.45">
      <c r="P23225" s="11">
        <v>128.334</v>
      </c>
      <c r="Q23225" s="11">
        <v>-19.38600000000001</v>
      </c>
    </row>
    <row r="23226" spans="16:17" x14ac:dyDescent="0.45">
      <c r="P23226" s="10">
        <v>48.804000000000002</v>
      </c>
      <c r="Q23226" s="10">
        <v>1.7039999999999988</v>
      </c>
    </row>
    <row r="23227" spans="16:17" x14ac:dyDescent="0.45">
      <c r="P23227" s="11">
        <v>123.72</v>
      </c>
      <c r="Q23227" s="11">
        <v>39.54</v>
      </c>
    </row>
    <row r="23228" spans="16:17" x14ac:dyDescent="0.45">
      <c r="P23228" s="10">
        <v>46.997399999999999</v>
      </c>
      <c r="Q23228" s="10">
        <v>-14.2026</v>
      </c>
    </row>
    <row r="23229" spans="16:17" x14ac:dyDescent="0.45">
      <c r="P23229" s="11">
        <v>57.599999999999994</v>
      </c>
      <c r="Q23229" s="11">
        <v>8.64</v>
      </c>
    </row>
    <row r="23230" spans="16:17" x14ac:dyDescent="0.45">
      <c r="P23230" s="10">
        <v>111.79</v>
      </c>
      <c r="Q23230" s="10">
        <v>43.598100000000002</v>
      </c>
    </row>
    <row r="23231" spans="16:17" x14ac:dyDescent="0.45">
      <c r="P23231" s="11">
        <v>81.567999999999998</v>
      </c>
      <c r="Q23231" s="11">
        <v>7.1372000000000035</v>
      </c>
    </row>
    <row r="23232" spans="16:17" x14ac:dyDescent="0.45">
      <c r="P23232" s="10">
        <v>113.28000000000002</v>
      </c>
      <c r="Q23232" s="10">
        <v>29.43</v>
      </c>
    </row>
    <row r="23233" spans="16:17" x14ac:dyDescent="0.45">
      <c r="P23233" s="11">
        <v>97.26</v>
      </c>
      <c r="Q23233" s="11">
        <v>18.46</v>
      </c>
    </row>
    <row r="23234" spans="16:17" x14ac:dyDescent="0.45">
      <c r="P23234" s="10">
        <v>30.479999999999997</v>
      </c>
      <c r="Q23234" s="10">
        <v>11.84</v>
      </c>
    </row>
    <row r="23235" spans="16:17" x14ac:dyDescent="0.45">
      <c r="P23235" s="11">
        <v>103.67999999999998</v>
      </c>
      <c r="Q23235" s="11">
        <v>-68.429999999999978</v>
      </c>
    </row>
    <row r="23236" spans="16:17" x14ac:dyDescent="0.45">
      <c r="P23236" s="10">
        <v>153.81000000000003</v>
      </c>
      <c r="Q23236" s="10">
        <v>53.820000000000007</v>
      </c>
    </row>
    <row r="23237" spans="16:17" x14ac:dyDescent="0.45">
      <c r="P23237" s="11">
        <v>107.39999999999999</v>
      </c>
      <c r="Q23237" s="11">
        <v>8.58</v>
      </c>
    </row>
    <row r="23238" spans="16:17" x14ac:dyDescent="0.45">
      <c r="P23238" s="10">
        <v>254.67720000000003</v>
      </c>
      <c r="Q23238" s="10">
        <v>-30.802800000000012</v>
      </c>
    </row>
    <row r="23239" spans="16:17" x14ac:dyDescent="0.45">
      <c r="P23239" s="11">
        <v>103.92</v>
      </c>
      <c r="Q23239" s="11">
        <v>36.372</v>
      </c>
    </row>
    <row r="23240" spans="16:17" x14ac:dyDescent="0.45">
      <c r="P23240" s="10">
        <v>145.56800000000001</v>
      </c>
      <c r="Q23240" s="10">
        <v>0</v>
      </c>
    </row>
    <row r="23241" spans="16:17" x14ac:dyDescent="0.45">
      <c r="P23241" s="11">
        <v>56.328000000000003</v>
      </c>
      <c r="Q23241" s="11">
        <v>-26.755799999999994</v>
      </c>
    </row>
    <row r="23242" spans="16:17" x14ac:dyDescent="0.45">
      <c r="P23242" s="10">
        <v>40.320000000000007</v>
      </c>
      <c r="Q23242" s="10">
        <v>-12.120000000000005</v>
      </c>
    </row>
    <row r="23243" spans="16:17" x14ac:dyDescent="0.45">
      <c r="P23243" s="11">
        <v>79.290000000000006</v>
      </c>
      <c r="Q23243" s="11">
        <v>10.290000000000001</v>
      </c>
    </row>
    <row r="23244" spans="16:17" x14ac:dyDescent="0.45">
      <c r="P23244" s="10">
        <v>56.58</v>
      </c>
      <c r="Q23244" s="10">
        <v>24.869999999999997</v>
      </c>
    </row>
    <row r="23245" spans="16:17" x14ac:dyDescent="0.45">
      <c r="P23245" s="11">
        <v>683.25</v>
      </c>
      <c r="Q23245" s="11">
        <v>61.349999999999994</v>
      </c>
    </row>
    <row r="23246" spans="16:17" x14ac:dyDescent="0.45">
      <c r="P23246" s="10">
        <v>76.139999999999986</v>
      </c>
      <c r="Q23246" s="10">
        <v>25.110000000000003</v>
      </c>
    </row>
    <row r="23247" spans="16:17" x14ac:dyDescent="0.45">
      <c r="P23247" s="11">
        <v>504.36</v>
      </c>
      <c r="Q23247" s="11">
        <v>191.60999999999999</v>
      </c>
    </row>
    <row r="23248" spans="16:17" x14ac:dyDescent="0.45">
      <c r="P23248" s="10">
        <v>96.66</v>
      </c>
      <c r="Q23248" s="10">
        <v>3.7800000000000002</v>
      </c>
    </row>
    <row r="23249" spans="16:17" x14ac:dyDescent="0.45">
      <c r="P23249" s="11">
        <v>87.6</v>
      </c>
      <c r="Q23249" s="11">
        <v>30.6</v>
      </c>
    </row>
    <row r="23250" spans="16:17" x14ac:dyDescent="0.45">
      <c r="P23250" s="10">
        <v>109.80000000000001</v>
      </c>
      <c r="Q23250" s="10">
        <v>43.92</v>
      </c>
    </row>
    <row r="23251" spans="16:17" x14ac:dyDescent="0.45">
      <c r="P23251" s="11">
        <v>30.563999999999993</v>
      </c>
      <c r="Q23251" s="11">
        <v>-18.395999999999997</v>
      </c>
    </row>
    <row r="23252" spans="16:17" x14ac:dyDescent="0.45">
      <c r="P23252" s="10">
        <v>155.94</v>
      </c>
      <c r="Q23252" s="10">
        <v>45.222599999999993</v>
      </c>
    </row>
    <row r="23253" spans="16:17" x14ac:dyDescent="0.45">
      <c r="P23253" s="11">
        <v>38.160000000000004</v>
      </c>
      <c r="Q23253" s="11">
        <v>17.91</v>
      </c>
    </row>
    <row r="23254" spans="16:17" x14ac:dyDescent="0.45">
      <c r="P23254" s="10">
        <v>70.47</v>
      </c>
      <c r="Q23254" s="10">
        <v>3.51</v>
      </c>
    </row>
    <row r="23255" spans="16:17" x14ac:dyDescent="0.45">
      <c r="P23255" s="11">
        <v>180.71999999999997</v>
      </c>
      <c r="Q23255" s="11">
        <v>54.11999999999999</v>
      </c>
    </row>
    <row r="23256" spans="16:17" x14ac:dyDescent="0.45">
      <c r="P23256" s="10">
        <v>130.5</v>
      </c>
      <c r="Q23256" s="10">
        <v>33.9</v>
      </c>
    </row>
    <row r="23257" spans="16:17" x14ac:dyDescent="0.45">
      <c r="P23257" s="11">
        <v>84.671999999999997</v>
      </c>
      <c r="Q23257" s="11">
        <v>-1.4579999999999842</v>
      </c>
    </row>
    <row r="23258" spans="16:17" x14ac:dyDescent="0.45">
      <c r="P23258" s="10">
        <v>356.16</v>
      </c>
      <c r="Q23258" s="10">
        <v>163.79999999999998</v>
      </c>
    </row>
    <row r="23259" spans="16:17" x14ac:dyDescent="0.45">
      <c r="P23259" s="11">
        <v>121.19999999999999</v>
      </c>
      <c r="Q23259" s="11">
        <v>55.679999999999993</v>
      </c>
    </row>
    <row r="23260" spans="16:17" x14ac:dyDescent="0.45">
      <c r="P23260" s="10">
        <v>80.864999999999995</v>
      </c>
      <c r="Q23260" s="10">
        <v>-50.174999999999997</v>
      </c>
    </row>
    <row r="23261" spans="16:17" x14ac:dyDescent="0.45">
      <c r="P23261" s="11">
        <v>85.049999999999983</v>
      </c>
      <c r="Q23261" s="11">
        <v>18.809999999999999</v>
      </c>
    </row>
    <row r="23262" spans="16:17" x14ac:dyDescent="0.45">
      <c r="P23262" s="10">
        <v>387</v>
      </c>
      <c r="Q23262" s="10">
        <v>61.92</v>
      </c>
    </row>
    <row r="23263" spans="16:17" x14ac:dyDescent="0.45">
      <c r="P23263" s="11">
        <v>92.063999999999979</v>
      </c>
      <c r="Q23263" s="11">
        <v>-225.55680000000007</v>
      </c>
    </row>
    <row r="23264" spans="16:17" x14ac:dyDescent="0.45">
      <c r="P23264" s="10">
        <v>246.13279999999997</v>
      </c>
      <c r="Q23264" s="10">
        <v>-76.011599999999973</v>
      </c>
    </row>
    <row r="23265" spans="16:17" x14ac:dyDescent="0.45">
      <c r="P23265" s="11">
        <v>129.93</v>
      </c>
      <c r="Q23265" s="11">
        <v>12.992999999999988</v>
      </c>
    </row>
    <row r="23266" spans="16:17" x14ac:dyDescent="0.45">
      <c r="P23266" s="10">
        <v>111.04</v>
      </c>
      <c r="Q23266" s="10">
        <v>29.980800000000002</v>
      </c>
    </row>
    <row r="23267" spans="16:17" x14ac:dyDescent="0.45">
      <c r="P23267" s="11">
        <v>203.16</v>
      </c>
      <c r="Q23267" s="11">
        <v>26.400000000000002</v>
      </c>
    </row>
    <row r="23268" spans="16:17" x14ac:dyDescent="0.45">
      <c r="P23268" s="10">
        <v>170.19</v>
      </c>
      <c r="Q23268" s="10">
        <v>64.650000000000006</v>
      </c>
    </row>
    <row r="23269" spans="16:17" x14ac:dyDescent="0.45">
      <c r="P23269" s="11">
        <v>46.494</v>
      </c>
      <c r="Q23269" s="11">
        <v>-54.305999999999983</v>
      </c>
    </row>
    <row r="23270" spans="16:17" x14ac:dyDescent="0.45">
      <c r="P23270" s="10">
        <v>146.94</v>
      </c>
      <c r="Q23270" s="10">
        <v>36.72</v>
      </c>
    </row>
    <row r="23271" spans="16:17" x14ac:dyDescent="0.45">
      <c r="P23271" s="11">
        <v>95.76</v>
      </c>
      <c r="Q23271" s="11">
        <v>5.58</v>
      </c>
    </row>
    <row r="23272" spans="16:17" x14ac:dyDescent="0.45">
      <c r="P23272" s="10">
        <v>70.596000000000004</v>
      </c>
      <c r="Q23272" s="10">
        <v>-22.403999999999996</v>
      </c>
    </row>
    <row r="23273" spans="16:17" x14ac:dyDescent="0.45">
      <c r="P23273" s="11">
        <v>171.2</v>
      </c>
      <c r="Q23273" s="11">
        <v>20.52</v>
      </c>
    </row>
    <row r="23274" spans="16:17" x14ac:dyDescent="0.45">
      <c r="P23274" s="10">
        <v>79.919999999999987</v>
      </c>
      <c r="Q23274" s="10">
        <v>32.76</v>
      </c>
    </row>
    <row r="23275" spans="16:17" x14ac:dyDescent="0.45">
      <c r="P23275" s="11">
        <v>143.04599999999999</v>
      </c>
      <c r="Q23275" s="11">
        <v>52.415999999999997</v>
      </c>
    </row>
    <row r="23276" spans="16:17" x14ac:dyDescent="0.45">
      <c r="P23276" s="10">
        <v>107.44</v>
      </c>
      <c r="Q23276" s="10">
        <v>27.934399999999997</v>
      </c>
    </row>
    <row r="23277" spans="16:17" x14ac:dyDescent="0.45">
      <c r="P23277" s="11">
        <v>100.5</v>
      </c>
      <c r="Q23277" s="11">
        <v>25.08</v>
      </c>
    </row>
    <row r="23278" spans="16:17" x14ac:dyDescent="0.45">
      <c r="P23278" s="10">
        <v>125.34</v>
      </c>
      <c r="Q23278" s="10">
        <v>60.150000000000006</v>
      </c>
    </row>
    <row r="23279" spans="16:17" x14ac:dyDescent="0.45">
      <c r="P23279" s="11">
        <v>78.12</v>
      </c>
      <c r="Q23279" s="11">
        <v>11.7</v>
      </c>
    </row>
    <row r="23280" spans="16:17" x14ac:dyDescent="0.45">
      <c r="P23280" s="10">
        <v>118.19999999999999</v>
      </c>
      <c r="Q23280" s="10">
        <v>48.449999999999996</v>
      </c>
    </row>
    <row r="23281" spans="16:17" x14ac:dyDescent="0.45">
      <c r="P23281" s="11">
        <v>80</v>
      </c>
      <c r="Q23281" s="11">
        <v>16</v>
      </c>
    </row>
    <row r="23282" spans="16:17" x14ac:dyDescent="0.45">
      <c r="P23282" s="10">
        <v>191.85552000000001</v>
      </c>
      <c r="Q23282" s="10">
        <v>74.575519999999997</v>
      </c>
    </row>
    <row r="23283" spans="16:17" x14ac:dyDescent="0.45">
      <c r="P23283" s="11">
        <v>130.56</v>
      </c>
      <c r="Q23283" s="11">
        <v>62.64</v>
      </c>
    </row>
    <row r="23284" spans="16:17" x14ac:dyDescent="0.45">
      <c r="P23284" s="10">
        <v>67.584000000000017</v>
      </c>
      <c r="Q23284" s="10">
        <v>-60.875999999999998</v>
      </c>
    </row>
    <row r="23285" spans="16:17" x14ac:dyDescent="0.45">
      <c r="P23285" s="11">
        <v>141.28799999999998</v>
      </c>
      <c r="Q23285" s="11">
        <v>-73.052000000000007</v>
      </c>
    </row>
    <row r="23286" spans="16:17" x14ac:dyDescent="0.45">
      <c r="P23286" s="10">
        <v>57.399999999999991</v>
      </c>
      <c r="Q23286" s="10">
        <v>28</v>
      </c>
    </row>
    <row r="23287" spans="16:17" x14ac:dyDescent="0.45">
      <c r="P23287" s="11">
        <v>135.69999999999999</v>
      </c>
      <c r="Q23287" s="11">
        <v>31.2</v>
      </c>
    </row>
    <row r="23288" spans="16:17" x14ac:dyDescent="0.45">
      <c r="P23288" s="10">
        <v>102.71999999999998</v>
      </c>
      <c r="Q23288" s="10">
        <v>8.16</v>
      </c>
    </row>
    <row r="23289" spans="16:17" x14ac:dyDescent="0.45">
      <c r="P23289" s="11">
        <v>171.15300000000002</v>
      </c>
      <c r="Q23289" s="11">
        <v>34.172999999999995</v>
      </c>
    </row>
    <row r="23290" spans="16:17" x14ac:dyDescent="0.45">
      <c r="P23290" s="10">
        <v>109.80000000000001</v>
      </c>
      <c r="Q23290" s="10">
        <v>19.740000000000002</v>
      </c>
    </row>
    <row r="23291" spans="16:17" x14ac:dyDescent="0.45">
      <c r="P23291" s="11">
        <v>53.567999999999991</v>
      </c>
      <c r="Q23291" s="11">
        <v>0.58800000000000185</v>
      </c>
    </row>
    <row r="23292" spans="16:17" x14ac:dyDescent="0.45">
      <c r="P23292" s="10">
        <v>147.69000000000003</v>
      </c>
      <c r="Q23292" s="10">
        <v>59.04</v>
      </c>
    </row>
    <row r="23293" spans="16:17" x14ac:dyDescent="0.45">
      <c r="P23293" s="11">
        <v>118.74600000000002</v>
      </c>
      <c r="Q23293" s="11">
        <v>-2.6640000000000033</v>
      </c>
    </row>
    <row r="23294" spans="16:17" x14ac:dyDescent="0.45">
      <c r="P23294" s="10">
        <v>144.14580000000001</v>
      </c>
      <c r="Q23294" s="10">
        <v>43.435799999999986</v>
      </c>
    </row>
    <row r="23295" spans="16:17" x14ac:dyDescent="0.45">
      <c r="P23295" s="11">
        <v>80.622000000000014</v>
      </c>
      <c r="Q23295" s="11">
        <v>29.501999999999999</v>
      </c>
    </row>
    <row r="23296" spans="16:17" x14ac:dyDescent="0.45">
      <c r="P23296" s="10">
        <v>57.892499999999998</v>
      </c>
      <c r="Q23296" s="10">
        <v>11.842500000000001</v>
      </c>
    </row>
    <row r="23297" spans="16:17" x14ac:dyDescent="0.45">
      <c r="P23297" s="11">
        <v>66.294000000000011</v>
      </c>
      <c r="Q23297" s="11">
        <v>-103.86059999999998</v>
      </c>
    </row>
    <row r="23298" spans="16:17" x14ac:dyDescent="0.45">
      <c r="P23298" s="10">
        <v>87.84</v>
      </c>
      <c r="Q23298" s="10">
        <v>32.46</v>
      </c>
    </row>
    <row r="23299" spans="16:17" x14ac:dyDescent="0.45">
      <c r="P23299" s="11">
        <v>32.64</v>
      </c>
      <c r="Q23299" s="11">
        <v>4.5599999999999996</v>
      </c>
    </row>
    <row r="23300" spans="16:17" x14ac:dyDescent="0.45">
      <c r="P23300" s="10">
        <v>161.1</v>
      </c>
      <c r="Q23300" s="10">
        <v>66</v>
      </c>
    </row>
    <row r="23301" spans="16:17" x14ac:dyDescent="0.45">
      <c r="P23301" s="11">
        <v>47.776000000000003</v>
      </c>
      <c r="Q23301" s="11">
        <v>-1.8240000000000023</v>
      </c>
    </row>
    <row r="23302" spans="16:17" x14ac:dyDescent="0.45">
      <c r="P23302" s="10">
        <v>144.27000000000001</v>
      </c>
      <c r="Q23302" s="10">
        <v>12.96</v>
      </c>
    </row>
    <row r="23303" spans="16:17" x14ac:dyDescent="0.45">
      <c r="P23303" s="11">
        <v>72.269999999999982</v>
      </c>
      <c r="Q23303" s="11">
        <v>13.680000000000001</v>
      </c>
    </row>
    <row r="23304" spans="16:17" x14ac:dyDescent="0.45">
      <c r="P23304" s="10">
        <v>136.566</v>
      </c>
      <c r="Q23304" s="10">
        <v>22.626000000000005</v>
      </c>
    </row>
    <row r="23305" spans="16:17" x14ac:dyDescent="0.45">
      <c r="P23305" s="11">
        <v>54.640500000000003</v>
      </c>
      <c r="Q23305" s="11">
        <v>-14.359499999999999</v>
      </c>
    </row>
    <row r="23306" spans="16:17" x14ac:dyDescent="0.45">
      <c r="P23306" s="10">
        <v>61.920000000000009</v>
      </c>
      <c r="Q23306" s="10">
        <v>-29.940000000000008</v>
      </c>
    </row>
    <row r="23307" spans="16:17" x14ac:dyDescent="0.45">
      <c r="P23307" s="11">
        <v>83.984000000000009</v>
      </c>
      <c r="Q23307" s="11">
        <v>31.494</v>
      </c>
    </row>
    <row r="23308" spans="16:17" x14ac:dyDescent="0.45">
      <c r="P23308" s="10">
        <v>241.33199999999999</v>
      </c>
      <c r="Q23308" s="10">
        <v>-14.195999999999998</v>
      </c>
    </row>
    <row r="23309" spans="16:17" x14ac:dyDescent="0.45">
      <c r="P23309" s="11">
        <v>35.568000000000005</v>
      </c>
      <c r="Q23309" s="11">
        <v>5.7797999999999963</v>
      </c>
    </row>
    <row r="23310" spans="16:17" x14ac:dyDescent="0.45">
      <c r="P23310" s="10">
        <v>114.52</v>
      </c>
      <c r="Q23310" s="10">
        <v>11.451999999999995</v>
      </c>
    </row>
    <row r="23311" spans="16:17" x14ac:dyDescent="0.45">
      <c r="P23311" s="11">
        <v>70.463999999999999</v>
      </c>
      <c r="Q23311" s="11">
        <v>22.900799999999997</v>
      </c>
    </row>
    <row r="23312" spans="16:17" x14ac:dyDescent="0.45">
      <c r="P23312" s="10">
        <v>128.22</v>
      </c>
      <c r="Q23312" s="10">
        <v>58.980000000000004</v>
      </c>
    </row>
    <row r="23313" spans="16:17" x14ac:dyDescent="0.45">
      <c r="P23313" s="11">
        <v>76.854959999999977</v>
      </c>
      <c r="Q23313" s="11">
        <v>-27.265039999999999</v>
      </c>
    </row>
    <row r="23314" spans="16:17" x14ac:dyDescent="0.45">
      <c r="P23314" s="10">
        <v>85.439999999999984</v>
      </c>
      <c r="Q23314" s="10">
        <v>-21.359999999999996</v>
      </c>
    </row>
    <row r="23315" spans="16:17" x14ac:dyDescent="0.45">
      <c r="P23315" s="11">
        <v>136.35</v>
      </c>
      <c r="Q23315" s="11">
        <v>16.2</v>
      </c>
    </row>
    <row r="23316" spans="16:17" x14ac:dyDescent="0.45">
      <c r="P23316" s="10">
        <v>51.629999999999995</v>
      </c>
      <c r="Q23316" s="10">
        <v>19.59</v>
      </c>
    </row>
    <row r="23317" spans="16:17" x14ac:dyDescent="0.45">
      <c r="P23317" s="11">
        <v>176.39999999999998</v>
      </c>
      <c r="Q23317" s="11">
        <v>82.86</v>
      </c>
    </row>
    <row r="23318" spans="16:17" x14ac:dyDescent="0.45">
      <c r="P23318" s="10">
        <v>162.84</v>
      </c>
      <c r="Q23318" s="10">
        <v>63.480000000000004</v>
      </c>
    </row>
    <row r="23319" spans="16:17" x14ac:dyDescent="0.45">
      <c r="P23319" s="11">
        <v>117.28799999999998</v>
      </c>
      <c r="Q23319" s="11">
        <v>7.4879999999999995</v>
      </c>
    </row>
    <row r="23320" spans="16:17" x14ac:dyDescent="0.45">
      <c r="P23320" s="10">
        <v>160.96</v>
      </c>
      <c r="Q23320" s="10">
        <v>48.287999999999997</v>
      </c>
    </row>
    <row r="23321" spans="16:17" x14ac:dyDescent="0.45">
      <c r="P23321" s="11">
        <v>31.049999999999997</v>
      </c>
      <c r="Q23321" s="11">
        <v>14.904</v>
      </c>
    </row>
    <row r="23322" spans="16:17" x14ac:dyDescent="0.45">
      <c r="P23322" s="10">
        <v>97.56</v>
      </c>
      <c r="Q23322" s="10">
        <v>48.78</v>
      </c>
    </row>
    <row r="23323" spans="16:17" x14ac:dyDescent="0.45">
      <c r="P23323" s="11">
        <v>121.5</v>
      </c>
      <c r="Q23323" s="11">
        <v>59.519999999999996</v>
      </c>
    </row>
    <row r="23324" spans="16:17" x14ac:dyDescent="0.45">
      <c r="P23324" s="10">
        <v>81.42</v>
      </c>
      <c r="Q23324" s="10">
        <v>38.25</v>
      </c>
    </row>
    <row r="23325" spans="16:17" x14ac:dyDescent="0.45">
      <c r="P23325" s="11">
        <v>37.08</v>
      </c>
      <c r="Q23325" s="11">
        <v>16.200000000000003</v>
      </c>
    </row>
    <row r="23326" spans="16:17" x14ac:dyDescent="0.45">
      <c r="P23326" s="10">
        <v>107.82</v>
      </c>
      <c r="Q23326" s="10">
        <v>24.78</v>
      </c>
    </row>
    <row r="23327" spans="16:17" x14ac:dyDescent="0.45">
      <c r="P23327" s="11">
        <v>88.68</v>
      </c>
      <c r="Q23327" s="11">
        <v>32.760000000000005</v>
      </c>
    </row>
    <row r="23328" spans="16:17" x14ac:dyDescent="0.45">
      <c r="P23328" s="10">
        <v>59.639999999999986</v>
      </c>
      <c r="Q23328" s="10">
        <v>4.9600000000000026</v>
      </c>
    </row>
    <row r="23329" spans="16:17" x14ac:dyDescent="0.45">
      <c r="P23329" s="11">
        <v>102.87</v>
      </c>
      <c r="Q23329" s="11">
        <v>40.050000000000004</v>
      </c>
    </row>
    <row r="23330" spans="16:17" x14ac:dyDescent="0.45">
      <c r="P23330" s="10">
        <v>165.89999999999998</v>
      </c>
      <c r="Q23330" s="10">
        <v>76.2</v>
      </c>
    </row>
    <row r="23331" spans="16:17" x14ac:dyDescent="0.45">
      <c r="P23331" s="11">
        <v>53.91</v>
      </c>
      <c r="Q23331" s="11">
        <v>12.39</v>
      </c>
    </row>
    <row r="23332" spans="16:17" x14ac:dyDescent="0.45">
      <c r="P23332" s="10">
        <v>105.72</v>
      </c>
      <c r="Q23332" s="10">
        <v>29.52</v>
      </c>
    </row>
    <row r="23333" spans="16:17" x14ac:dyDescent="0.45">
      <c r="P23333" s="11">
        <v>157.46399999999997</v>
      </c>
      <c r="Q23333" s="11">
        <v>59.454000000000008</v>
      </c>
    </row>
    <row r="23334" spans="16:17" x14ac:dyDescent="0.45">
      <c r="P23334" s="10">
        <v>304.2405</v>
      </c>
      <c r="Q23334" s="10">
        <v>71.500500000000017</v>
      </c>
    </row>
    <row r="23335" spans="16:17" x14ac:dyDescent="0.45">
      <c r="P23335" s="11">
        <v>79.992000000000019</v>
      </c>
      <c r="Q23335" s="11">
        <v>5.7419999999999902</v>
      </c>
    </row>
    <row r="23336" spans="16:17" x14ac:dyDescent="0.45">
      <c r="P23336" s="10">
        <v>109.99800000000002</v>
      </c>
      <c r="Q23336" s="10">
        <v>4.8779999999999966</v>
      </c>
    </row>
    <row r="23337" spans="16:17" x14ac:dyDescent="0.45">
      <c r="P23337" s="11">
        <v>229.54400000000001</v>
      </c>
      <c r="Q23337" s="11">
        <v>83.209699999999998</v>
      </c>
    </row>
    <row r="23338" spans="16:17" x14ac:dyDescent="0.45">
      <c r="P23338" s="10">
        <v>57.96</v>
      </c>
      <c r="Q23338" s="10">
        <v>0.48</v>
      </c>
    </row>
    <row r="23339" spans="16:17" x14ac:dyDescent="0.45">
      <c r="P23339" s="11">
        <v>54.12</v>
      </c>
      <c r="Q23339" s="11">
        <v>15.120000000000001</v>
      </c>
    </row>
    <row r="23340" spans="16:17" x14ac:dyDescent="0.45">
      <c r="P23340" s="10">
        <v>146.82</v>
      </c>
      <c r="Q23340" s="10">
        <v>42.57</v>
      </c>
    </row>
    <row r="23341" spans="16:17" x14ac:dyDescent="0.45">
      <c r="P23341" s="11">
        <v>121.08</v>
      </c>
      <c r="Q23341" s="11">
        <v>41.160000000000004</v>
      </c>
    </row>
    <row r="23342" spans="16:17" x14ac:dyDescent="0.45">
      <c r="P23342" s="10">
        <v>41.699999999999996</v>
      </c>
      <c r="Q23342" s="10">
        <v>6.24</v>
      </c>
    </row>
    <row r="23343" spans="16:17" x14ac:dyDescent="0.45">
      <c r="P23343" s="11">
        <v>198.73199999999997</v>
      </c>
      <c r="Q23343" s="11">
        <v>-213.64799999999997</v>
      </c>
    </row>
    <row r="23344" spans="16:17" x14ac:dyDescent="0.45">
      <c r="P23344" s="10">
        <v>30.527999999999999</v>
      </c>
      <c r="Q23344" s="10">
        <v>-8.2320000000000029</v>
      </c>
    </row>
    <row r="23345" spans="16:17" x14ac:dyDescent="0.45">
      <c r="P23345" s="11">
        <v>205.92</v>
      </c>
      <c r="Q23345" s="11">
        <v>51.36</v>
      </c>
    </row>
    <row r="23346" spans="16:17" x14ac:dyDescent="0.45">
      <c r="P23346" s="10">
        <v>111.28</v>
      </c>
      <c r="Q23346" s="10">
        <v>54.52</v>
      </c>
    </row>
    <row r="23347" spans="16:17" x14ac:dyDescent="0.45">
      <c r="P23347" s="11">
        <v>34.379999999999995</v>
      </c>
      <c r="Q23347" s="11">
        <v>8.91</v>
      </c>
    </row>
    <row r="23348" spans="16:17" x14ac:dyDescent="0.45">
      <c r="P23348" s="10">
        <v>125.10000000000001</v>
      </c>
      <c r="Q23348" s="10">
        <v>4.95</v>
      </c>
    </row>
    <row r="23349" spans="16:17" x14ac:dyDescent="0.45">
      <c r="P23349" s="11">
        <v>113.64000000000001</v>
      </c>
      <c r="Q23349" s="11">
        <v>17.04</v>
      </c>
    </row>
    <row r="23350" spans="16:17" x14ac:dyDescent="0.45">
      <c r="P23350" s="10">
        <v>267.3</v>
      </c>
      <c r="Q23350" s="10">
        <v>11.879999999999995</v>
      </c>
    </row>
    <row r="23351" spans="16:17" x14ac:dyDescent="0.45">
      <c r="P23351" s="11">
        <v>124.092</v>
      </c>
      <c r="Q23351" s="11">
        <v>-11.058</v>
      </c>
    </row>
    <row r="23352" spans="16:17" x14ac:dyDescent="0.45">
      <c r="P23352" s="10">
        <v>145.89000000000001</v>
      </c>
      <c r="Q23352" s="10">
        <v>17.46</v>
      </c>
    </row>
    <row r="23353" spans="16:17" x14ac:dyDescent="0.45">
      <c r="P23353" s="11">
        <v>40.68</v>
      </c>
      <c r="Q23353" s="11">
        <v>12.96</v>
      </c>
    </row>
    <row r="23354" spans="16:17" x14ac:dyDescent="0.45">
      <c r="P23354" s="10">
        <v>83.88</v>
      </c>
      <c r="Q23354" s="10">
        <v>29.357999999999997</v>
      </c>
    </row>
    <row r="23355" spans="16:17" x14ac:dyDescent="0.45">
      <c r="P23355" s="11">
        <v>101.976</v>
      </c>
      <c r="Q23355" s="11">
        <v>-150.44399999999999</v>
      </c>
    </row>
    <row r="23356" spans="16:17" x14ac:dyDescent="0.45">
      <c r="P23356" s="10">
        <v>81.28</v>
      </c>
      <c r="Q23356" s="10">
        <v>-18.32</v>
      </c>
    </row>
    <row r="23357" spans="16:17" x14ac:dyDescent="0.45">
      <c r="P23357" s="11">
        <v>52.44</v>
      </c>
      <c r="Q23357" s="11">
        <v>3.5999999999999996</v>
      </c>
    </row>
    <row r="23358" spans="16:17" x14ac:dyDescent="0.45">
      <c r="P23358" s="10">
        <v>117.12000000000002</v>
      </c>
      <c r="Q23358" s="10">
        <v>52.679999999999993</v>
      </c>
    </row>
    <row r="23359" spans="16:17" x14ac:dyDescent="0.45">
      <c r="P23359" s="11">
        <v>130.62</v>
      </c>
      <c r="Q23359" s="11">
        <v>37.86</v>
      </c>
    </row>
    <row r="23360" spans="16:17" x14ac:dyDescent="0.45">
      <c r="P23360" s="10">
        <v>106.68</v>
      </c>
      <c r="Q23360" s="10">
        <v>-87.570000000000007</v>
      </c>
    </row>
    <row r="23361" spans="16:17" x14ac:dyDescent="0.45">
      <c r="P23361" s="11">
        <v>124.41</v>
      </c>
      <c r="Q23361" s="11">
        <v>14.929199999999994</v>
      </c>
    </row>
    <row r="23362" spans="16:17" x14ac:dyDescent="0.45">
      <c r="P23362" s="10">
        <v>113.952</v>
      </c>
      <c r="Q23362" s="10">
        <v>-111.16799999999999</v>
      </c>
    </row>
    <row r="23363" spans="16:17" x14ac:dyDescent="0.45">
      <c r="P23363" s="11">
        <v>112.86000000000001</v>
      </c>
      <c r="Q23363" s="11">
        <v>12.24</v>
      </c>
    </row>
    <row r="23364" spans="16:17" x14ac:dyDescent="0.45">
      <c r="P23364" s="10">
        <v>81.899999999999977</v>
      </c>
      <c r="Q23364" s="10">
        <v>32.760000000000005</v>
      </c>
    </row>
    <row r="23365" spans="16:17" x14ac:dyDescent="0.45">
      <c r="P23365" s="11">
        <v>44.928000000000004</v>
      </c>
      <c r="Q23365" s="11">
        <v>12.977999999999998</v>
      </c>
    </row>
    <row r="23366" spans="16:17" x14ac:dyDescent="0.45">
      <c r="P23366" s="10">
        <v>26.22</v>
      </c>
      <c r="Q23366" s="10">
        <v>5.22</v>
      </c>
    </row>
    <row r="23367" spans="16:17" x14ac:dyDescent="0.45">
      <c r="P23367" s="11">
        <v>61.62</v>
      </c>
      <c r="Q23367" s="11">
        <v>-6.18</v>
      </c>
    </row>
    <row r="23368" spans="16:17" x14ac:dyDescent="0.45">
      <c r="P23368" s="10">
        <v>45.36</v>
      </c>
      <c r="Q23368" s="10">
        <v>22.226399999999998</v>
      </c>
    </row>
    <row r="23369" spans="16:17" x14ac:dyDescent="0.45">
      <c r="P23369" s="11">
        <v>74</v>
      </c>
      <c r="Q23369" s="11">
        <v>37</v>
      </c>
    </row>
    <row r="23370" spans="16:17" x14ac:dyDescent="0.45">
      <c r="P23370" s="10">
        <v>81.96</v>
      </c>
      <c r="Q23370" s="10">
        <v>0</v>
      </c>
    </row>
    <row r="23371" spans="16:17" x14ac:dyDescent="0.45">
      <c r="P23371" s="11">
        <v>330.58800000000002</v>
      </c>
      <c r="Q23371" s="11">
        <v>-143.25480000000002</v>
      </c>
    </row>
    <row r="23372" spans="16:17" x14ac:dyDescent="0.45">
      <c r="P23372" s="10">
        <v>38.112000000000002</v>
      </c>
      <c r="Q23372" s="10">
        <v>-45.768000000000001</v>
      </c>
    </row>
    <row r="23373" spans="16:17" x14ac:dyDescent="0.45">
      <c r="P23373" s="11">
        <v>203.52</v>
      </c>
      <c r="Q23373" s="11">
        <v>18.240000000000002</v>
      </c>
    </row>
    <row r="23374" spans="16:17" x14ac:dyDescent="0.45">
      <c r="P23374" s="10">
        <v>29.849999999999998</v>
      </c>
      <c r="Q23374" s="10">
        <v>6.84</v>
      </c>
    </row>
    <row r="23375" spans="16:17" x14ac:dyDescent="0.45">
      <c r="P23375" s="11">
        <v>144.096</v>
      </c>
      <c r="Q23375" s="11">
        <v>-90.084000000000003</v>
      </c>
    </row>
    <row r="23376" spans="16:17" x14ac:dyDescent="0.45">
      <c r="P23376" s="10">
        <v>40.576000000000001</v>
      </c>
      <c r="Q23376" s="10">
        <v>-3.0640000000000001</v>
      </c>
    </row>
    <row r="23377" spans="16:17" x14ac:dyDescent="0.45">
      <c r="P23377" s="11">
        <v>131.57999999999998</v>
      </c>
      <c r="Q23377" s="11">
        <v>15.75</v>
      </c>
    </row>
    <row r="23378" spans="16:17" x14ac:dyDescent="0.45">
      <c r="P23378" s="10">
        <v>122.06700000000001</v>
      </c>
      <c r="Q23378" s="10">
        <v>14.877000000000002</v>
      </c>
    </row>
    <row r="23379" spans="16:17" x14ac:dyDescent="0.45">
      <c r="P23379" s="11">
        <v>100.92</v>
      </c>
      <c r="Q23379" s="11">
        <v>45.36</v>
      </c>
    </row>
    <row r="23380" spans="16:17" x14ac:dyDescent="0.45">
      <c r="P23380" s="10">
        <v>175.92</v>
      </c>
      <c r="Q23380" s="10">
        <v>15.393000000000008</v>
      </c>
    </row>
    <row r="23381" spans="16:17" x14ac:dyDescent="0.45">
      <c r="P23381" s="11">
        <v>124.67999999999998</v>
      </c>
      <c r="Q23381" s="11">
        <v>17.399999999999999</v>
      </c>
    </row>
    <row r="23382" spans="16:17" x14ac:dyDescent="0.45">
      <c r="P23382" s="10">
        <v>119.07000000000001</v>
      </c>
      <c r="Q23382" s="10">
        <v>-99.269999999999982</v>
      </c>
    </row>
    <row r="23383" spans="16:17" x14ac:dyDescent="0.45">
      <c r="P23383" s="11">
        <v>218.64</v>
      </c>
      <c r="Q23383" s="11">
        <v>10.92</v>
      </c>
    </row>
    <row r="23384" spans="16:17" x14ac:dyDescent="0.45">
      <c r="P23384" s="10">
        <v>86.22</v>
      </c>
      <c r="Q23384" s="10">
        <v>18</v>
      </c>
    </row>
    <row r="23385" spans="16:17" x14ac:dyDescent="0.45">
      <c r="P23385" s="11">
        <v>132</v>
      </c>
      <c r="Q23385" s="11">
        <v>32.880000000000003</v>
      </c>
    </row>
    <row r="23386" spans="16:17" x14ac:dyDescent="0.45">
      <c r="P23386" s="10">
        <v>159.19999999999999</v>
      </c>
      <c r="Q23386" s="10">
        <v>23.84</v>
      </c>
    </row>
    <row r="23387" spans="16:17" x14ac:dyDescent="0.45">
      <c r="P23387" s="11">
        <v>97.24</v>
      </c>
      <c r="Q23387" s="11">
        <v>17.48</v>
      </c>
    </row>
    <row r="23388" spans="16:17" x14ac:dyDescent="0.45">
      <c r="P23388" s="10">
        <v>80.28</v>
      </c>
      <c r="Q23388" s="10">
        <v>30.419999999999998</v>
      </c>
    </row>
    <row r="23389" spans="16:17" x14ac:dyDescent="0.45">
      <c r="P23389" s="11">
        <v>112.35</v>
      </c>
      <c r="Q23389" s="11">
        <v>0</v>
      </c>
    </row>
    <row r="23390" spans="16:17" x14ac:dyDescent="0.45">
      <c r="P23390" s="10">
        <v>303.82499999999999</v>
      </c>
      <c r="Q23390" s="10">
        <v>-18.374999999999943</v>
      </c>
    </row>
    <row r="23391" spans="16:17" x14ac:dyDescent="0.45">
      <c r="P23391" s="11">
        <v>135.72</v>
      </c>
      <c r="Q23391" s="11">
        <v>14.879999999999999</v>
      </c>
    </row>
    <row r="23392" spans="16:17" x14ac:dyDescent="0.45">
      <c r="P23392" s="10">
        <v>33.660000000000011</v>
      </c>
      <c r="Q23392" s="10">
        <v>10.08</v>
      </c>
    </row>
    <row r="23393" spans="16:17" x14ac:dyDescent="0.45">
      <c r="P23393" s="11">
        <v>88.128</v>
      </c>
      <c r="Q23393" s="11">
        <v>22.488</v>
      </c>
    </row>
    <row r="23394" spans="16:17" x14ac:dyDescent="0.45">
      <c r="P23394" s="10">
        <v>140.75970000000001</v>
      </c>
      <c r="Q23394" s="10">
        <v>25.409699999999994</v>
      </c>
    </row>
    <row r="23395" spans="16:17" x14ac:dyDescent="0.45">
      <c r="P23395" s="11">
        <v>71.172000000000011</v>
      </c>
      <c r="Q23395" s="11">
        <v>11.771999999999998</v>
      </c>
    </row>
    <row r="23396" spans="16:17" x14ac:dyDescent="0.45">
      <c r="P23396" s="10">
        <v>58.050899999999992</v>
      </c>
      <c r="Q23396" s="10">
        <v>-37.259099999999989</v>
      </c>
    </row>
    <row r="23397" spans="16:17" x14ac:dyDescent="0.45">
      <c r="P23397" s="11">
        <v>96.66</v>
      </c>
      <c r="Q23397" s="11">
        <v>3.7800000000000002</v>
      </c>
    </row>
    <row r="23398" spans="16:17" x14ac:dyDescent="0.45">
      <c r="P23398" s="10">
        <v>40.176000000000002</v>
      </c>
      <c r="Q23398" s="10">
        <v>14.563799999999997</v>
      </c>
    </row>
    <row r="23399" spans="16:17" x14ac:dyDescent="0.45">
      <c r="P23399" s="11">
        <v>85.245999999999995</v>
      </c>
      <c r="Q23399" s="11">
        <v>-1.217800000000004</v>
      </c>
    </row>
    <row r="23400" spans="16:17" x14ac:dyDescent="0.45">
      <c r="P23400" s="10">
        <v>92.94</v>
      </c>
      <c r="Q23400" s="10">
        <v>41.822999999999993</v>
      </c>
    </row>
    <row r="23401" spans="16:17" x14ac:dyDescent="0.45">
      <c r="P23401" s="11">
        <v>54</v>
      </c>
      <c r="Q23401" s="11">
        <v>4.8600000000000003</v>
      </c>
    </row>
    <row r="23402" spans="16:17" x14ac:dyDescent="0.45">
      <c r="P23402" s="10">
        <v>363.06000000000012</v>
      </c>
      <c r="Q23402" s="10">
        <v>-314.93999999999994</v>
      </c>
    </row>
    <row r="23403" spans="16:17" x14ac:dyDescent="0.45">
      <c r="P23403" s="11">
        <v>30.48</v>
      </c>
      <c r="Q23403" s="11">
        <v>13.68</v>
      </c>
    </row>
    <row r="23404" spans="16:17" x14ac:dyDescent="0.45">
      <c r="P23404" s="10">
        <v>64.959999999999994</v>
      </c>
      <c r="Q23404" s="10">
        <v>31.119999999999997</v>
      </c>
    </row>
    <row r="23405" spans="16:17" x14ac:dyDescent="0.45">
      <c r="P23405" s="11">
        <v>156.28031999999996</v>
      </c>
      <c r="Q23405" s="11">
        <v>-21.959679999999992</v>
      </c>
    </row>
    <row r="23406" spans="16:17" x14ac:dyDescent="0.45">
      <c r="P23406" s="10">
        <v>69.120000000000019</v>
      </c>
      <c r="Q23406" s="10">
        <v>2.7600000000000002</v>
      </c>
    </row>
    <row r="23407" spans="16:17" x14ac:dyDescent="0.45">
      <c r="P23407" s="11">
        <v>102.90000000000002</v>
      </c>
      <c r="Q23407" s="11">
        <v>13.699999999999989</v>
      </c>
    </row>
    <row r="23408" spans="16:17" x14ac:dyDescent="0.45">
      <c r="P23408" s="10">
        <v>130.458</v>
      </c>
      <c r="Q23408" s="10">
        <v>-20.021999999999998</v>
      </c>
    </row>
    <row r="23409" spans="16:17" x14ac:dyDescent="0.45">
      <c r="P23409" s="11">
        <v>125.24999999999999</v>
      </c>
      <c r="Q23409" s="11">
        <v>7.5</v>
      </c>
    </row>
    <row r="23410" spans="16:17" x14ac:dyDescent="0.45">
      <c r="P23410" s="10">
        <v>62.400000000000006</v>
      </c>
      <c r="Q23410" s="10">
        <v>8.1000000000000014</v>
      </c>
    </row>
    <row r="23411" spans="16:17" x14ac:dyDescent="0.45">
      <c r="P23411" s="11">
        <v>188.16</v>
      </c>
      <c r="Q23411" s="11">
        <v>3.5999999999999996</v>
      </c>
    </row>
    <row r="23412" spans="16:17" x14ac:dyDescent="0.45">
      <c r="P23412" s="10">
        <v>71.52</v>
      </c>
      <c r="Q23412" s="10">
        <v>23.52</v>
      </c>
    </row>
    <row r="23413" spans="16:17" x14ac:dyDescent="0.45">
      <c r="P23413" s="11">
        <v>136.24200000000002</v>
      </c>
      <c r="Q23413" s="11">
        <v>-6.1380000000000017</v>
      </c>
    </row>
    <row r="23414" spans="16:17" x14ac:dyDescent="0.45">
      <c r="P23414" s="10">
        <v>98.917500000000004</v>
      </c>
      <c r="Q23414" s="10">
        <v>-54.082499999999989</v>
      </c>
    </row>
    <row r="23415" spans="16:17" x14ac:dyDescent="0.45">
      <c r="P23415" s="11">
        <v>85.320000000000007</v>
      </c>
      <c r="Q23415" s="11">
        <v>40.08</v>
      </c>
    </row>
    <row r="23416" spans="16:17" x14ac:dyDescent="0.45">
      <c r="P23416" s="10">
        <v>110.03999999999999</v>
      </c>
      <c r="Q23416" s="10">
        <v>8.7900000000000009</v>
      </c>
    </row>
    <row r="23417" spans="16:17" x14ac:dyDescent="0.45">
      <c r="P23417" s="11">
        <v>126.39999999999998</v>
      </c>
      <c r="Q23417" s="11">
        <v>36.64</v>
      </c>
    </row>
    <row r="23418" spans="16:17" x14ac:dyDescent="0.45">
      <c r="P23418" s="10">
        <v>40.14</v>
      </c>
      <c r="Q23418" s="10">
        <v>11.219999999999999</v>
      </c>
    </row>
    <row r="23419" spans="16:17" x14ac:dyDescent="0.45">
      <c r="P23419" s="11">
        <v>127.7</v>
      </c>
      <c r="Q23419" s="11">
        <v>35.700000000000003</v>
      </c>
    </row>
    <row r="23420" spans="16:17" x14ac:dyDescent="0.45">
      <c r="P23420" s="10">
        <v>97.2</v>
      </c>
      <c r="Q23420" s="10">
        <v>0</v>
      </c>
    </row>
    <row r="23421" spans="16:17" x14ac:dyDescent="0.45">
      <c r="P23421" s="11">
        <v>111.06000000000002</v>
      </c>
      <c r="Q23421" s="11">
        <v>24.42</v>
      </c>
    </row>
    <row r="23422" spans="16:17" x14ac:dyDescent="0.45">
      <c r="P23422" s="10">
        <v>126.44999999999999</v>
      </c>
      <c r="Q23422" s="10">
        <v>6.3</v>
      </c>
    </row>
    <row r="23423" spans="16:17" x14ac:dyDescent="0.45">
      <c r="P23423" s="11">
        <v>184.8</v>
      </c>
      <c r="Q23423" s="11">
        <v>73.8</v>
      </c>
    </row>
    <row r="23424" spans="16:17" x14ac:dyDescent="0.45">
      <c r="P23424" s="10">
        <v>58.199999999999996</v>
      </c>
      <c r="Q23424" s="10">
        <v>4.5600000000000005</v>
      </c>
    </row>
    <row r="23425" spans="16:17" x14ac:dyDescent="0.45">
      <c r="P23425" s="11">
        <v>180.6</v>
      </c>
      <c r="Q23425" s="11">
        <v>77.64</v>
      </c>
    </row>
    <row r="23426" spans="16:17" x14ac:dyDescent="0.45">
      <c r="P23426" s="10">
        <v>205.03</v>
      </c>
      <c r="Q23426" s="10">
        <v>67.659899999999979</v>
      </c>
    </row>
    <row r="23427" spans="16:17" x14ac:dyDescent="0.45">
      <c r="P23427" s="11">
        <v>159.98400000000001</v>
      </c>
      <c r="Q23427" s="11">
        <v>13.998599999999989</v>
      </c>
    </row>
    <row r="23428" spans="16:17" x14ac:dyDescent="0.45">
      <c r="P23428" s="10">
        <v>55.44</v>
      </c>
      <c r="Q23428" s="10">
        <v>18.017999999999997</v>
      </c>
    </row>
    <row r="23429" spans="16:17" x14ac:dyDescent="0.45">
      <c r="P23429" s="11">
        <v>111.98399999999999</v>
      </c>
      <c r="Q23429" s="11">
        <v>6.9990000000000059</v>
      </c>
    </row>
    <row r="23430" spans="16:17" x14ac:dyDescent="0.45">
      <c r="P23430" s="10">
        <v>52.859999999999992</v>
      </c>
      <c r="Q23430" s="10">
        <v>4.74</v>
      </c>
    </row>
    <row r="23431" spans="16:17" x14ac:dyDescent="0.45">
      <c r="P23431" s="11">
        <v>213.52800000000002</v>
      </c>
      <c r="Q23431" s="11">
        <v>-315.01200000000006</v>
      </c>
    </row>
    <row r="23432" spans="16:17" x14ac:dyDescent="0.45">
      <c r="P23432" s="10">
        <v>55.92</v>
      </c>
      <c r="Q23432" s="10">
        <v>8.34</v>
      </c>
    </row>
    <row r="23433" spans="16:17" x14ac:dyDescent="0.45">
      <c r="P23433" s="11">
        <v>561</v>
      </c>
      <c r="Q23433" s="11">
        <v>44.8</v>
      </c>
    </row>
    <row r="23434" spans="16:17" x14ac:dyDescent="0.45">
      <c r="P23434" s="10">
        <v>112.824</v>
      </c>
      <c r="Q23434" s="10">
        <v>-50.856000000000002</v>
      </c>
    </row>
    <row r="23435" spans="16:17" x14ac:dyDescent="0.45">
      <c r="P23435" s="11">
        <v>49.08</v>
      </c>
      <c r="Q23435" s="11">
        <v>21.54</v>
      </c>
    </row>
    <row r="23436" spans="16:17" x14ac:dyDescent="0.45">
      <c r="P23436" s="10">
        <v>86.399999999999991</v>
      </c>
      <c r="Q23436" s="10">
        <v>12</v>
      </c>
    </row>
    <row r="23437" spans="16:17" x14ac:dyDescent="0.45">
      <c r="P23437" s="11">
        <v>73.95</v>
      </c>
      <c r="Q23437" s="11">
        <v>7.38</v>
      </c>
    </row>
    <row r="23438" spans="16:17" x14ac:dyDescent="0.45">
      <c r="P23438" s="10">
        <v>123.47999999999999</v>
      </c>
      <c r="Q23438" s="10">
        <v>41.86</v>
      </c>
    </row>
    <row r="23439" spans="16:17" x14ac:dyDescent="0.45">
      <c r="P23439" s="11">
        <v>151.23600000000002</v>
      </c>
      <c r="Q23439" s="11">
        <v>5.0159999999999965</v>
      </c>
    </row>
    <row r="23440" spans="16:17" x14ac:dyDescent="0.45">
      <c r="P23440" s="10">
        <v>33.179999999999993</v>
      </c>
      <c r="Q23440" s="10">
        <v>9.6</v>
      </c>
    </row>
    <row r="23441" spans="16:17" x14ac:dyDescent="0.45">
      <c r="P23441" s="11">
        <v>47.682000000000002</v>
      </c>
      <c r="Q23441" s="11">
        <v>0.52199999999999935</v>
      </c>
    </row>
    <row r="23442" spans="16:17" x14ac:dyDescent="0.45">
      <c r="P23442" s="10">
        <v>67.5</v>
      </c>
      <c r="Q23442" s="10">
        <v>12.060000000000002</v>
      </c>
    </row>
    <row r="23443" spans="16:17" x14ac:dyDescent="0.45">
      <c r="P23443" s="11">
        <v>54.72</v>
      </c>
      <c r="Q23443" s="11">
        <v>6</v>
      </c>
    </row>
    <row r="23444" spans="16:17" x14ac:dyDescent="0.45">
      <c r="P23444" s="10">
        <v>109.66499999999998</v>
      </c>
      <c r="Q23444" s="10">
        <v>-30.734999999999985</v>
      </c>
    </row>
    <row r="23445" spans="16:17" x14ac:dyDescent="0.45">
      <c r="P23445" s="11">
        <v>97.263999999999982</v>
      </c>
      <c r="Q23445" s="11">
        <v>-243.16000000000008</v>
      </c>
    </row>
    <row r="23446" spans="16:17" x14ac:dyDescent="0.45">
      <c r="P23446" s="10">
        <v>166.45</v>
      </c>
      <c r="Q23446" s="10">
        <v>39.947999999999993</v>
      </c>
    </row>
    <row r="23447" spans="16:17" x14ac:dyDescent="0.45">
      <c r="P23447" s="11">
        <v>62.88000000000001</v>
      </c>
      <c r="Q23447" s="11">
        <v>-50.304000000000002</v>
      </c>
    </row>
    <row r="23448" spans="16:17" x14ac:dyDescent="0.45">
      <c r="P23448" s="10">
        <v>83.460000000000008</v>
      </c>
      <c r="Q23448" s="10">
        <v>33.36</v>
      </c>
    </row>
    <row r="23449" spans="16:17" x14ac:dyDescent="0.45">
      <c r="P23449" s="11">
        <v>86.960000000000008</v>
      </c>
      <c r="Q23449" s="11">
        <v>22.6</v>
      </c>
    </row>
    <row r="23450" spans="16:17" x14ac:dyDescent="0.45">
      <c r="P23450" s="10">
        <v>169.92</v>
      </c>
      <c r="Q23450" s="10">
        <v>15.239999999999998</v>
      </c>
    </row>
    <row r="23451" spans="16:17" x14ac:dyDescent="0.45">
      <c r="P23451" s="11">
        <v>252.30000000000004</v>
      </c>
      <c r="Q23451" s="11">
        <v>10.080000000000002</v>
      </c>
    </row>
    <row r="23452" spans="16:17" x14ac:dyDescent="0.45">
      <c r="P23452" s="10">
        <v>283.2</v>
      </c>
      <c r="Q23452" s="10">
        <v>2.8200000000000003</v>
      </c>
    </row>
    <row r="23453" spans="16:17" x14ac:dyDescent="0.45">
      <c r="P23453" s="11">
        <v>61.839999999999996</v>
      </c>
      <c r="Q23453" s="11">
        <v>8</v>
      </c>
    </row>
    <row r="23454" spans="16:17" x14ac:dyDescent="0.45">
      <c r="P23454" s="10">
        <v>263.65500000000003</v>
      </c>
      <c r="Q23454" s="10">
        <v>17.504999999999992</v>
      </c>
    </row>
    <row r="23455" spans="16:17" x14ac:dyDescent="0.45">
      <c r="P23455" s="11">
        <v>152.81999999999996</v>
      </c>
      <c r="Q23455" s="11">
        <v>4.32</v>
      </c>
    </row>
    <row r="23456" spans="16:17" x14ac:dyDescent="0.45">
      <c r="P23456" s="10">
        <v>88.740000000000009</v>
      </c>
      <c r="Q23456" s="10">
        <v>15.03</v>
      </c>
    </row>
    <row r="23457" spans="16:17" x14ac:dyDescent="0.45">
      <c r="P23457" s="11">
        <v>49.0779</v>
      </c>
      <c r="Q23457" s="11">
        <v>-5.3721000000000014</v>
      </c>
    </row>
    <row r="23458" spans="16:17" x14ac:dyDescent="0.45">
      <c r="P23458" s="10">
        <v>127.58400000000002</v>
      </c>
      <c r="Q23458" s="10">
        <v>-23.496000000000024</v>
      </c>
    </row>
    <row r="23459" spans="16:17" x14ac:dyDescent="0.45">
      <c r="P23459" s="11">
        <v>115.416</v>
      </c>
      <c r="Q23459" s="11">
        <v>-3.8640000000000185</v>
      </c>
    </row>
    <row r="23460" spans="16:17" x14ac:dyDescent="0.45">
      <c r="P23460" s="10">
        <v>91.152000000000001</v>
      </c>
      <c r="Q23460" s="10">
        <v>-145.84799999999996</v>
      </c>
    </row>
    <row r="23461" spans="16:17" x14ac:dyDescent="0.45">
      <c r="P23461" s="11">
        <v>30.288</v>
      </c>
      <c r="Q23461" s="11">
        <v>-18.191999999999993</v>
      </c>
    </row>
    <row r="23462" spans="16:17" x14ac:dyDescent="0.45">
      <c r="P23462" s="10">
        <v>48.84</v>
      </c>
      <c r="Q23462" s="10">
        <v>0</v>
      </c>
    </row>
    <row r="23463" spans="16:17" x14ac:dyDescent="0.45">
      <c r="P23463" s="11">
        <v>47.04</v>
      </c>
      <c r="Q23463" s="11">
        <v>18.330000000000002</v>
      </c>
    </row>
    <row r="23464" spans="16:17" x14ac:dyDescent="0.45">
      <c r="P23464" s="10">
        <v>96.600000000000009</v>
      </c>
      <c r="Q23464" s="10">
        <v>11.58</v>
      </c>
    </row>
    <row r="23465" spans="16:17" x14ac:dyDescent="0.45">
      <c r="P23465" s="11">
        <v>42.179999999999993</v>
      </c>
      <c r="Q23465" s="11">
        <v>5.4599999999999991</v>
      </c>
    </row>
    <row r="23466" spans="16:17" x14ac:dyDescent="0.45">
      <c r="P23466" s="10">
        <v>105.52000000000001</v>
      </c>
      <c r="Q23466" s="10">
        <v>18.96</v>
      </c>
    </row>
    <row r="23467" spans="16:17" x14ac:dyDescent="0.45">
      <c r="P23467" s="11">
        <v>238.67999999999995</v>
      </c>
      <c r="Q23467" s="11">
        <v>-47.760000000000019</v>
      </c>
    </row>
    <row r="23468" spans="16:17" x14ac:dyDescent="0.45">
      <c r="P23468" s="10">
        <v>136.15200000000002</v>
      </c>
      <c r="Q23468" s="10">
        <v>23.74199999999999</v>
      </c>
    </row>
    <row r="23469" spans="16:17" x14ac:dyDescent="0.45">
      <c r="P23469" s="11">
        <v>173.78999999999996</v>
      </c>
      <c r="Q23469" s="11">
        <v>24.300000000000004</v>
      </c>
    </row>
    <row r="23470" spans="16:17" x14ac:dyDescent="0.45">
      <c r="P23470" s="10">
        <v>52.217999999999996</v>
      </c>
      <c r="Q23470" s="10">
        <v>6.3780000000000001</v>
      </c>
    </row>
    <row r="23471" spans="16:17" x14ac:dyDescent="0.45">
      <c r="P23471" s="11">
        <v>120.666</v>
      </c>
      <c r="Q23471" s="11">
        <v>18.454800000000002</v>
      </c>
    </row>
    <row r="23472" spans="16:17" x14ac:dyDescent="0.45">
      <c r="P23472" s="10">
        <v>167.84</v>
      </c>
      <c r="Q23472" s="10">
        <v>11.748799999999989</v>
      </c>
    </row>
    <row r="23473" spans="16:17" x14ac:dyDescent="0.45">
      <c r="P23473" s="11">
        <v>195.136</v>
      </c>
      <c r="Q23473" s="11">
        <v>-43.9056</v>
      </c>
    </row>
    <row r="23474" spans="16:17" x14ac:dyDescent="0.45">
      <c r="P23474" s="10">
        <v>62.16</v>
      </c>
      <c r="Q23474" s="10">
        <v>4.9499999999999993</v>
      </c>
    </row>
    <row r="23475" spans="16:17" x14ac:dyDescent="0.45">
      <c r="P23475" s="11">
        <v>116.03999999999999</v>
      </c>
      <c r="Q23475" s="11">
        <v>27.839999999999996</v>
      </c>
    </row>
    <row r="23476" spans="16:17" x14ac:dyDescent="0.45">
      <c r="P23476" s="10">
        <v>29.28</v>
      </c>
      <c r="Q23476" s="10">
        <v>-11.720000000000002</v>
      </c>
    </row>
    <row r="23477" spans="16:17" x14ac:dyDescent="0.45">
      <c r="P23477" s="11">
        <v>110.47999999999999</v>
      </c>
      <c r="Q23477" s="11">
        <v>22.080000000000002</v>
      </c>
    </row>
    <row r="23478" spans="16:17" x14ac:dyDescent="0.45">
      <c r="P23478" s="10">
        <v>116.02499999999999</v>
      </c>
      <c r="Q23478" s="10">
        <v>-6.9749999999999943</v>
      </c>
    </row>
    <row r="23479" spans="16:17" x14ac:dyDescent="0.45">
      <c r="P23479" s="11">
        <v>193.68</v>
      </c>
      <c r="Q23479" s="11">
        <v>73.56</v>
      </c>
    </row>
    <row r="23480" spans="16:17" x14ac:dyDescent="0.45">
      <c r="P23480" s="10">
        <v>102.68999999999998</v>
      </c>
      <c r="Q23480" s="10">
        <v>38.850000000000009</v>
      </c>
    </row>
    <row r="23481" spans="16:17" x14ac:dyDescent="0.45">
      <c r="P23481" s="11">
        <v>91.202400000000011</v>
      </c>
      <c r="Q23481" s="11">
        <v>-53.397600000000011</v>
      </c>
    </row>
    <row r="23482" spans="16:17" x14ac:dyDescent="0.45">
      <c r="P23482" s="10">
        <v>86.94</v>
      </c>
      <c r="Q23482" s="10">
        <v>7.620000000000001</v>
      </c>
    </row>
    <row r="23483" spans="16:17" x14ac:dyDescent="0.45">
      <c r="P23483" s="11">
        <v>64.557000000000002</v>
      </c>
      <c r="Q23483" s="11">
        <v>27.926999999999992</v>
      </c>
    </row>
    <row r="23484" spans="16:17" x14ac:dyDescent="0.45">
      <c r="P23484" s="10">
        <v>85.055999999999997</v>
      </c>
      <c r="Q23484" s="10">
        <v>28.706399999999991</v>
      </c>
    </row>
    <row r="23485" spans="16:17" x14ac:dyDescent="0.45">
      <c r="P23485" s="11">
        <v>79.992000000000004</v>
      </c>
      <c r="Q23485" s="11">
        <v>21.997800000000002</v>
      </c>
    </row>
    <row r="23486" spans="16:17" x14ac:dyDescent="0.45">
      <c r="P23486" s="10">
        <v>58.415999999999997</v>
      </c>
      <c r="Q23486" s="10">
        <v>16.794600000000003</v>
      </c>
    </row>
    <row r="23487" spans="16:17" x14ac:dyDescent="0.45">
      <c r="P23487" s="11">
        <v>206.76</v>
      </c>
      <c r="Q23487" s="11">
        <v>66.12</v>
      </c>
    </row>
    <row r="23488" spans="16:17" x14ac:dyDescent="0.45">
      <c r="P23488" s="10">
        <v>81.03</v>
      </c>
      <c r="Q23488" s="10">
        <v>17.82</v>
      </c>
    </row>
    <row r="23489" spans="16:17" x14ac:dyDescent="0.45">
      <c r="P23489" s="11">
        <v>120.84</v>
      </c>
      <c r="Q23489" s="11">
        <v>19.32</v>
      </c>
    </row>
    <row r="23490" spans="16:17" x14ac:dyDescent="0.45">
      <c r="P23490" s="10">
        <v>111.84</v>
      </c>
      <c r="Q23490" s="10">
        <v>54.72</v>
      </c>
    </row>
    <row r="23491" spans="16:17" x14ac:dyDescent="0.45">
      <c r="P23491" s="11">
        <v>137.08799999999999</v>
      </c>
      <c r="Q23491" s="11">
        <v>-34.271999999999998</v>
      </c>
    </row>
    <row r="23492" spans="16:17" x14ac:dyDescent="0.45">
      <c r="P23492" s="10">
        <v>141.678</v>
      </c>
      <c r="Q23492" s="10">
        <v>44.958000000000013</v>
      </c>
    </row>
    <row r="23493" spans="16:17" x14ac:dyDescent="0.45">
      <c r="P23493" s="11">
        <v>171.90959999999998</v>
      </c>
      <c r="Q23493" s="11">
        <v>-12.5304</v>
      </c>
    </row>
    <row r="23494" spans="16:17" x14ac:dyDescent="0.45">
      <c r="P23494" s="10">
        <v>125.19</v>
      </c>
      <c r="Q23494" s="10">
        <v>29.97</v>
      </c>
    </row>
    <row r="23495" spans="16:17" x14ac:dyDescent="0.45">
      <c r="P23495" s="11">
        <v>133.02000000000001</v>
      </c>
      <c r="Q23495" s="11">
        <v>2.6099999999999994</v>
      </c>
    </row>
    <row r="23496" spans="16:17" x14ac:dyDescent="0.45">
      <c r="P23496" s="10">
        <v>116.38800000000001</v>
      </c>
      <c r="Q23496" s="10">
        <v>-103.21199999999999</v>
      </c>
    </row>
    <row r="23497" spans="16:17" x14ac:dyDescent="0.45">
      <c r="P23497" s="11">
        <v>81.96</v>
      </c>
      <c r="Q23497" s="11">
        <v>22.948799999999999</v>
      </c>
    </row>
    <row r="23498" spans="16:17" x14ac:dyDescent="0.45">
      <c r="P23498" s="10">
        <v>93</v>
      </c>
      <c r="Q23498" s="10">
        <v>19.440000000000001</v>
      </c>
    </row>
    <row r="23499" spans="16:17" x14ac:dyDescent="0.45">
      <c r="P23499" s="11">
        <v>44.13</v>
      </c>
      <c r="Q23499" s="11">
        <v>18.09</v>
      </c>
    </row>
    <row r="23500" spans="16:17" x14ac:dyDescent="0.45">
      <c r="P23500" s="10">
        <v>151.52000000000001</v>
      </c>
      <c r="Q23500" s="10">
        <v>47.32</v>
      </c>
    </row>
    <row r="23501" spans="16:17" x14ac:dyDescent="0.45">
      <c r="P23501" s="11">
        <v>37.320000000000007</v>
      </c>
      <c r="Q23501" s="11">
        <v>4.8</v>
      </c>
    </row>
    <row r="23502" spans="16:17" x14ac:dyDescent="0.45">
      <c r="P23502" s="10">
        <v>219.60000000000002</v>
      </c>
      <c r="Q23502" s="10">
        <v>-140.64000000000001</v>
      </c>
    </row>
    <row r="23503" spans="16:17" x14ac:dyDescent="0.45">
      <c r="P23503" s="11">
        <v>50.25</v>
      </c>
      <c r="Q23503" s="11">
        <v>12.54</v>
      </c>
    </row>
    <row r="23504" spans="16:17" x14ac:dyDescent="0.45">
      <c r="P23504" s="10">
        <v>151.74</v>
      </c>
      <c r="Q23504" s="10">
        <v>57.3</v>
      </c>
    </row>
    <row r="23505" spans="16:17" x14ac:dyDescent="0.45">
      <c r="P23505" s="11">
        <v>135.32399999999998</v>
      </c>
      <c r="Q23505" s="11">
        <v>29.963999999999999</v>
      </c>
    </row>
    <row r="23506" spans="16:17" x14ac:dyDescent="0.45">
      <c r="P23506" s="10">
        <v>133.65000000000003</v>
      </c>
      <c r="Q23506" s="10">
        <v>50.4</v>
      </c>
    </row>
    <row r="23507" spans="16:17" x14ac:dyDescent="0.45">
      <c r="P23507" s="11">
        <v>174.42000000000002</v>
      </c>
      <c r="Q23507" s="11">
        <v>41.860800000000005</v>
      </c>
    </row>
    <row r="23508" spans="16:17" x14ac:dyDescent="0.45">
      <c r="P23508" s="10">
        <v>191.96800000000002</v>
      </c>
      <c r="Q23508" s="10">
        <v>28.79519999999998</v>
      </c>
    </row>
    <row r="23509" spans="16:17" x14ac:dyDescent="0.45">
      <c r="P23509" s="11">
        <v>88.44</v>
      </c>
      <c r="Q23509" s="11">
        <v>35.369999999999997</v>
      </c>
    </row>
    <row r="23510" spans="16:17" x14ac:dyDescent="0.45">
      <c r="P23510" s="10">
        <v>130.62</v>
      </c>
      <c r="Q23510" s="10">
        <v>10.44</v>
      </c>
    </row>
    <row r="23511" spans="16:17" x14ac:dyDescent="0.45">
      <c r="P23511" s="11">
        <v>43.919999999999995</v>
      </c>
      <c r="Q23511" s="11">
        <v>19.32</v>
      </c>
    </row>
    <row r="23512" spans="16:17" x14ac:dyDescent="0.45">
      <c r="P23512" s="10">
        <v>229.12000000000003</v>
      </c>
      <c r="Q23512" s="10">
        <v>-11.520000000000005</v>
      </c>
    </row>
    <row r="23513" spans="16:17" x14ac:dyDescent="0.45">
      <c r="P23513" s="11">
        <v>225.23999999999995</v>
      </c>
      <c r="Q23513" s="11">
        <v>58.559999999999988</v>
      </c>
    </row>
    <row r="23514" spans="16:17" x14ac:dyDescent="0.45">
      <c r="P23514" s="10">
        <v>109.08</v>
      </c>
      <c r="Q23514" s="10">
        <v>52.320000000000007</v>
      </c>
    </row>
    <row r="23515" spans="16:17" x14ac:dyDescent="0.45">
      <c r="P23515" s="11">
        <v>126.74999999999999</v>
      </c>
      <c r="Q23515" s="11">
        <v>18.900000000000002</v>
      </c>
    </row>
    <row r="23516" spans="16:17" x14ac:dyDescent="0.45">
      <c r="P23516" s="10">
        <v>149.57999999999998</v>
      </c>
      <c r="Q23516" s="10">
        <v>55.08</v>
      </c>
    </row>
    <row r="23517" spans="16:17" x14ac:dyDescent="0.45">
      <c r="P23517" s="11">
        <v>134.21700000000001</v>
      </c>
      <c r="Q23517" s="11">
        <v>32.786999999999992</v>
      </c>
    </row>
    <row r="23518" spans="16:17" x14ac:dyDescent="0.45">
      <c r="P23518" s="10">
        <v>83.438999999999993</v>
      </c>
      <c r="Q23518" s="10">
        <v>-17.180999999999997</v>
      </c>
    </row>
    <row r="23519" spans="16:17" x14ac:dyDescent="0.45">
      <c r="P23519" s="11">
        <v>98.07</v>
      </c>
      <c r="Q23519" s="11">
        <v>3.7800000000000002</v>
      </c>
    </row>
    <row r="23520" spans="16:17" x14ac:dyDescent="0.45">
      <c r="P23520" s="10">
        <v>105.91200000000001</v>
      </c>
      <c r="Q23520" s="10">
        <v>-50.328000000000003</v>
      </c>
    </row>
    <row r="23521" spans="16:17" x14ac:dyDescent="0.45">
      <c r="P23521" s="11">
        <v>146.69999999999999</v>
      </c>
      <c r="Q23521" s="11">
        <v>20.52</v>
      </c>
    </row>
    <row r="23522" spans="16:17" x14ac:dyDescent="0.45">
      <c r="P23522" s="10">
        <v>144.18</v>
      </c>
      <c r="Q23522" s="10">
        <v>7.1999999999999993</v>
      </c>
    </row>
    <row r="23523" spans="16:17" x14ac:dyDescent="0.45">
      <c r="P23523" s="11">
        <v>83.4</v>
      </c>
      <c r="Q23523" s="11">
        <v>3.3000000000000003</v>
      </c>
    </row>
    <row r="23524" spans="16:17" x14ac:dyDescent="0.45">
      <c r="P23524" s="10">
        <v>177.35999999999996</v>
      </c>
      <c r="Q23524" s="10">
        <v>54.96</v>
      </c>
    </row>
    <row r="23525" spans="16:17" x14ac:dyDescent="0.45">
      <c r="P23525" s="11">
        <v>77.52000000000001</v>
      </c>
      <c r="Q23525" s="11">
        <v>-29.760000000000009</v>
      </c>
    </row>
    <row r="23526" spans="16:17" x14ac:dyDescent="0.45">
      <c r="P23526" s="10">
        <v>118.85999999999999</v>
      </c>
      <c r="Q23526" s="10">
        <v>47.459999999999994</v>
      </c>
    </row>
    <row r="23527" spans="16:17" x14ac:dyDescent="0.45">
      <c r="P23527" s="11">
        <v>155.52000000000001</v>
      </c>
      <c r="Q23527" s="11">
        <v>23.31</v>
      </c>
    </row>
    <row r="23528" spans="16:17" x14ac:dyDescent="0.45">
      <c r="P23528" s="10">
        <v>47.304000000000002</v>
      </c>
      <c r="Q23528" s="10">
        <v>11.033999999999999</v>
      </c>
    </row>
    <row r="23529" spans="16:17" x14ac:dyDescent="0.45">
      <c r="P23529" s="11">
        <v>87.747599999999977</v>
      </c>
      <c r="Q23529" s="11">
        <v>6.2676000000000016</v>
      </c>
    </row>
    <row r="23530" spans="16:17" x14ac:dyDescent="0.45">
      <c r="P23530" s="10">
        <v>52.8</v>
      </c>
      <c r="Q23530" s="10">
        <v>19.5</v>
      </c>
    </row>
    <row r="23531" spans="16:17" x14ac:dyDescent="0.45">
      <c r="P23531" s="11">
        <v>47.519999999999996</v>
      </c>
      <c r="Q23531" s="11">
        <v>23.28</v>
      </c>
    </row>
    <row r="23532" spans="16:17" x14ac:dyDescent="0.45">
      <c r="P23532" s="10">
        <v>122.352</v>
      </c>
      <c r="Q23532" s="10">
        <v>13.764599999999994</v>
      </c>
    </row>
    <row r="23533" spans="16:17" x14ac:dyDescent="0.45">
      <c r="P23533" s="11">
        <v>158.928</v>
      </c>
      <c r="Q23533" s="11">
        <v>41.718599999999995</v>
      </c>
    </row>
    <row r="23534" spans="16:17" x14ac:dyDescent="0.45">
      <c r="P23534" s="10">
        <v>100.02000000000001</v>
      </c>
      <c r="Q23534" s="10">
        <v>0.96</v>
      </c>
    </row>
    <row r="23535" spans="16:17" x14ac:dyDescent="0.45">
      <c r="P23535" s="11">
        <v>70.728000000000009</v>
      </c>
      <c r="Q23535" s="11">
        <v>3.5280000000000085</v>
      </c>
    </row>
    <row r="23536" spans="16:17" x14ac:dyDescent="0.45">
      <c r="P23536" s="10">
        <v>97.740000000000009</v>
      </c>
      <c r="Q23536" s="10">
        <v>10.739999999999998</v>
      </c>
    </row>
    <row r="23537" spans="16:17" x14ac:dyDescent="0.45">
      <c r="P23537" s="11">
        <v>110.16</v>
      </c>
      <c r="Q23537" s="11">
        <v>-16.559999999999995</v>
      </c>
    </row>
    <row r="23538" spans="16:17" x14ac:dyDescent="0.45">
      <c r="P23538" s="10">
        <v>53.28</v>
      </c>
      <c r="Q23538" s="10">
        <v>4.74</v>
      </c>
    </row>
    <row r="23539" spans="16:17" x14ac:dyDescent="0.45">
      <c r="P23539" s="11">
        <v>74.094000000000008</v>
      </c>
      <c r="Q23539" s="11">
        <v>-36.456000000000003</v>
      </c>
    </row>
    <row r="23540" spans="16:17" x14ac:dyDescent="0.45">
      <c r="P23540" s="10">
        <v>93.960000000000008</v>
      </c>
      <c r="Q23540" s="10">
        <v>30.96</v>
      </c>
    </row>
    <row r="23541" spans="16:17" x14ac:dyDescent="0.45">
      <c r="P23541" s="11">
        <v>106.08000000000001</v>
      </c>
      <c r="Q23541" s="11">
        <v>-9.2819999999999965</v>
      </c>
    </row>
    <row r="23542" spans="16:17" x14ac:dyDescent="0.45">
      <c r="P23542" s="10">
        <v>166.89000000000001</v>
      </c>
      <c r="Q23542" s="10">
        <v>25.02</v>
      </c>
    </row>
    <row r="23543" spans="16:17" x14ac:dyDescent="0.45">
      <c r="P23543" s="11">
        <v>95.039999999999992</v>
      </c>
      <c r="Q23543" s="11">
        <v>30.36</v>
      </c>
    </row>
    <row r="23544" spans="16:17" x14ac:dyDescent="0.45">
      <c r="P23544" s="10">
        <v>70.342520000000007</v>
      </c>
      <c r="Q23544" s="10">
        <v>-79.897480000000002</v>
      </c>
    </row>
    <row r="23545" spans="16:17" x14ac:dyDescent="0.45">
      <c r="P23545" s="11">
        <v>73.536000000000001</v>
      </c>
      <c r="Q23545" s="11">
        <v>-9.2039999999999988</v>
      </c>
    </row>
    <row r="23546" spans="16:17" x14ac:dyDescent="0.45">
      <c r="P23546" s="10">
        <v>124.8</v>
      </c>
      <c r="Q23546" s="10">
        <v>26.160000000000004</v>
      </c>
    </row>
    <row r="23547" spans="16:17" x14ac:dyDescent="0.45">
      <c r="P23547" s="11">
        <v>125.37</v>
      </c>
      <c r="Q23547" s="11">
        <v>0</v>
      </c>
    </row>
    <row r="23548" spans="16:17" x14ac:dyDescent="0.45">
      <c r="P23548" s="10">
        <v>27.200000000000003</v>
      </c>
      <c r="Q23548" s="10">
        <v>2.0399999999999991</v>
      </c>
    </row>
    <row r="23549" spans="16:17" x14ac:dyDescent="0.45">
      <c r="P23549" s="11">
        <v>79.355999999999995</v>
      </c>
      <c r="Q23549" s="11">
        <v>-21.834000000000003</v>
      </c>
    </row>
    <row r="23550" spans="16:17" x14ac:dyDescent="0.45">
      <c r="P23550" s="10">
        <v>30.744</v>
      </c>
      <c r="Q23550" s="10">
        <v>-47.16599999999999</v>
      </c>
    </row>
    <row r="23551" spans="16:17" x14ac:dyDescent="0.45">
      <c r="P23551" s="11">
        <v>285.12</v>
      </c>
      <c r="Q23551" s="11">
        <v>-532.31999999999982</v>
      </c>
    </row>
    <row r="23552" spans="16:17" x14ac:dyDescent="0.45">
      <c r="P23552" s="10">
        <v>143.13</v>
      </c>
      <c r="Q23552" s="10">
        <v>57.239999999999995</v>
      </c>
    </row>
    <row r="23553" spans="16:17" x14ac:dyDescent="0.45">
      <c r="P23553" s="11">
        <v>109.95000000000002</v>
      </c>
      <c r="Q23553" s="11">
        <v>12.09</v>
      </c>
    </row>
    <row r="23554" spans="16:17" x14ac:dyDescent="0.45">
      <c r="P23554" s="10">
        <v>54.660000000000011</v>
      </c>
      <c r="Q23554" s="10">
        <v>7.08</v>
      </c>
    </row>
    <row r="23555" spans="16:17" x14ac:dyDescent="0.45">
      <c r="P23555" s="11">
        <v>97.02</v>
      </c>
      <c r="Q23555" s="11">
        <v>35.879999999999995</v>
      </c>
    </row>
    <row r="23556" spans="16:17" x14ac:dyDescent="0.45">
      <c r="P23556" s="10">
        <v>93.059999999999988</v>
      </c>
      <c r="Q23556" s="10">
        <v>8.34</v>
      </c>
    </row>
    <row r="23557" spans="16:17" x14ac:dyDescent="0.45">
      <c r="P23557" s="11">
        <v>164.6</v>
      </c>
      <c r="Q23557" s="11">
        <v>21.36</v>
      </c>
    </row>
    <row r="23558" spans="16:17" x14ac:dyDescent="0.45">
      <c r="P23558" s="10">
        <v>42.959999999999994</v>
      </c>
      <c r="Q23558" s="10">
        <v>-16.480000000000004</v>
      </c>
    </row>
    <row r="23559" spans="16:17" x14ac:dyDescent="0.45">
      <c r="P23559" s="11">
        <v>211.9920000000001</v>
      </c>
      <c r="Q23559" s="11">
        <v>-132.52800000000008</v>
      </c>
    </row>
    <row r="23560" spans="16:17" x14ac:dyDescent="0.45">
      <c r="P23560" s="10">
        <v>66.219999999999985</v>
      </c>
      <c r="Q23560" s="10">
        <v>16.520000000000003</v>
      </c>
    </row>
    <row r="23561" spans="16:17" x14ac:dyDescent="0.45">
      <c r="P23561" s="11">
        <v>62.640000000000008</v>
      </c>
      <c r="Q23561" s="11">
        <v>0.6</v>
      </c>
    </row>
    <row r="23562" spans="16:17" x14ac:dyDescent="0.45">
      <c r="P23562" s="10">
        <v>170.51999999999998</v>
      </c>
      <c r="Q23562" s="10">
        <v>68.040000000000006</v>
      </c>
    </row>
    <row r="23563" spans="16:17" x14ac:dyDescent="0.45">
      <c r="P23563" s="11">
        <v>455.48999999999995</v>
      </c>
      <c r="Q23563" s="11">
        <v>86.49</v>
      </c>
    </row>
    <row r="23564" spans="16:17" x14ac:dyDescent="0.45">
      <c r="P23564" s="10">
        <v>148.79999999999998</v>
      </c>
      <c r="Q23564" s="10">
        <v>46.08</v>
      </c>
    </row>
    <row r="23565" spans="16:17" x14ac:dyDescent="0.45">
      <c r="P23565" s="11">
        <v>38.31</v>
      </c>
      <c r="Q23565" s="11">
        <v>4.1999999999999993</v>
      </c>
    </row>
    <row r="23566" spans="16:17" x14ac:dyDescent="0.45">
      <c r="P23566" s="10">
        <v>88.53</v>
      </c>
      <c r="Q23566" s="10">
        <v>3.54</v>
      </c>
    </row>
    <row r="23567" spans="16:17" x14ac:dyDescent="0.45">
      <c r="P23567" s="11">
        <v>144.09599999999998</v>
      </c>
      <c r="Q23567" s="11">
        <v>-26.423999999999999</v>
      </c>
    </row>
    <row r="23568" spans="16:17" x14ac:dyDescent="0.45">
      <c r="P23568" s="10">
        <v>99.72</v>
      </c>
      <c r="Q23568" s="10">
        <v>39.840000000000003</v>
      </c>
    </row>
    <row r="23569" spans="16:17" x14ac:dyDescent="0.45">
      <c r="P23569" s="11">
        <v>121.2</v>
      </c>
      <c r="Q23569" s="11">
        <v>27.839999999999996</v>
      </c>
    </row>
    <row r="23570" spans="16:17" x14ac:dyDescent="0.45">
      <c r="P23570" s="10">
        <v>54.48</v>
      </c>
      <c r="Q23570" s="10">
        <v>10.319999999999999</v>
      </c>
    </row>
    <row r="23571" spans="16:17" x14ac:dyDescent="0.45">
      <c r="P23571" s="11">
        <v>99.72</v>
      </c>
      <c r="Q23571" s="11">
        <v>35.880000000000003</v>
      </c>
    </row>
    <row r="23572" spans="16:17" x14ac:dyDescent="0.45">
      <c r="P23572" s="10">
        <v>103.95</v>
      </c>
      <c r="Q23572" s="10">
        <v>17.220000000000002</v>
      </c>
    </row>
    <row r="23573" spans="16:17" x14ac:dyDescent="0.45">
      <c r="P23573" s="11">
        <v>135.63</v>
      </c>
      <c r="Q23573" s="11">
        <v>40.679999999999993</v>
      </c>
    </row>
    <row r="23574" spans="16:17" x14ac:dyDescent="0.45">
      <c r="P23574" s="10">
        <v>49.351500000000001</v>
      </c>
      <c r="Q23574" s="10">
        <v>-4.5585000000000022</v>
      </c>
    </row>
    <row r="23575" spans="16:17" x14ac:dyDescent="0.45">
      <c r="P23575" s="11">
        <v>89.160000000000011</v>
      </c>
      <c r="Q23575" s="11">
        <v>32.94</v>
      </c>
    </row>
    <row r="23576" spans="16:17" x14ac:dyDescent="0.45">
      <c r="P23576" s="10">
        <v>76.896000000000001</v>
      </c>
      <c r="Q23576" s="10">
        <v>-7.7040000000000006</v>
      </c>
    </row>
    <row r="23577" spans="16:17" x14ac:dyDescent="0.45">
      <c r="P23577" s="11">
        <v>34.47</v>
      </c>
      <c r="Q23577" s="11">
        <v>1.3499999999999999</v>
      </c>
    </row>
    <row r="23578" spans="16:17" x14ac:dyDescent="0.45">
      <c r="P23578" s="10">
        <v>55.35</v>
      </c>
      <c r="Q23578" s="10">
        <v>22.650000000000002</v>
      </c>
    </row>
    <row r="23579" spans="16:17" x14ac:dyDescent="0.45">
      <c r="P23579" s="11">
        <v>90.934799999999996</v>
      </c>
      <c r="Q23579" s="11">
        <v>14.134799999999995</v>
      </c>
    </row>
    <row r="23580" spans="16:17" x14ac:dyDescent="0.45">
      <c r="P23580" s="10">
        <v>83.789400000000001</v>
      </c>
      <c r="Q23580" s="10">
        <v>-11.490600000000001</v>
      </c>
    </row>
    <row r="23581" spans="16:17" x14ac:dyDescent="0.45">
      <c r="P23581" s="11">
        <v>42.615999999999993</v>
      </c>
      <c r="Q23581" s="11">
        <v>-68.185600000000022</v>
      </c>
    </row>
    <row r="23582" spans="16:17" x14ac:dyDescent="0.45">
      <c r="P23582" s="10">
        <v>95.984000000000009</v>
      </c>
      <c r="Q23582" s="10">
        <v>5.9990000000000023</v>
      </c>
    </row>
    <row r="23583" spans="16:17" x14ac:dyDescent="0.45">
      <c r="P23583" s="11">
        <v>159.96000000000004</v>
      </c>
      <c r="Q23583" s="11">
        <v>17.995499999999979</v>
      </c>
    </row>
    <row r="23584" spans="16:17" x14ac:dyDescent="0.45">
      <c r="P23584" s="10">
        <v>340.38</v>
      </c>
      <c r="Q23584" s="10">
        <v>54.42</v>
      </c>
    </row>
    <row r="23585" spans="16:17" x14ac:dyDescent="0.45">
      <c r="P23585" s="11">
        <v>131.56800000000001</v>
      </c>
      <c r="Q23585" s="11">
        <v>-55.992000000000019</v>
      </c>
    </row>
    <row r="23586" spans="16:17" x14ac:dyDescent="0.45">
      <c r="P23586" s="10">
        <v>101.03999999999999</v>
      </c>
      <c r="Q23586" s="10">
        <v>29.28</v>
      </c>
    </row>
    <row r="23587" spans="16:17" x14ac:dyDescent="0.45">
      <c r="P23587" s="11">
        <v>178.56</v>
      </c>
      <c r="Q23587" s="11">
        <v>0</v>
      </c>
    </row>
    <row r="23588" spans="16:17" x14ac:dyDescent="0.45">
      <c r="P23588" s="10">
        <v>176.84</v>
      </c>
      <c r="Q23588" s="10">
        <v>33.56</v>
      </c>
    </row>
    <row r="23589" spans="16:17" x14ac:dyDescent="0.45">
      <c r="P23589" s="11">
        <v>106.816</v>
      </c>
      <c r="Q23589" s="11">
        <v>36.016000000000005</v>
      </c>
    </row>
    <row r="23590" spans="16:17" x14ac:dyDescent="0.45">
      <c r="P23590" s="10">
        <v>116.71199999999999</v>
      </c>
      <c r="Q23590" s="10">
        <v>-40.887999999999998</v>
      </c>
    </row>
    <row r="23591" spans="16:17" x14ac:dyDescent="0.45">
      <c r="P23591" s="11">
        <v>100.40000000000002</v>
      </c>
      <c r="Q23591" s="11">
        <v>8</v>
      </c>
    </row>
    <row r="23592" spans="16:17" x14ac:dyDescent="0.45">
      <c r="P23592" s="10">
        <v>64.259999999999991</v>
      </c>
      <c r="Q23592" s="10">
        <v>32.099999999999994</v>
      </c>
    </row>
    <row r="23593" spans="16:17" x14ac:dyDescent="0.45">
      <c r="P23593" s="11">
        <v>75.006</v>
      </c>
      <c r="Q23593" s="11">
        <v>26.646000000000001</v>
      </c>
    </row>
    <row r="23594" spans="16:17" x14ac:dyDescent="0.45">
      <c r="P23594" s="10">
        <v>83.28</v>
      </c>
      <c r="Q23594" s="10">
        <v>34.08</v>
      </c>
    </row>
    <row r="23595" spans="16:17" x14ac:dyDescent="0.45">
      <c r="P23595" s="11">
        <v>185.59800000000001</v>
      </c>
      <c r="Q23595" s="11">
        <v>-2.9819999999999993</v>
      </c>
    </row>
    <row r="23596" spans="16:17" x14ac:dyDescent="0.45">
      <c r="P23596" s="10">
        <v>49.59</v>
      </c>
      <c r="Q23596" s="10">
        <v>17.28</v>
      </c>
    </row>
    <row r="23597" spans="16:17" x14ac:dyDescent="0.45">
      <c r="P23597" s="11">
        <v>164.99</v>
      </c>
      <c r="Q23597" s="11">
        <v>49.496999999999986</v>
      </c>
    </row>
    <row r="23598" spans="16:17" x14ac:dyDescent="0.45">
      <c r="P23598" s="10">
        <v>156.512</v>
      </c>
      <c r="Q23598" s="10">
        <v>52.822799999999987</v>
      </c>
    </row>
    <row r="23599" spans="16:17" x14ac:dyDescent="0.45">
      <c r="P23599" s="11">
        <v>99.98</v>
      </c>
      <c r="Q23599" s="11">
        <v>7.9983999999999895</v>
      </c>
    </row>
    <row r="23600" spans="16:17" x14ac:dyDescent="0.45">
      <c r="P23600" s="10">
        <v>118.80000000000001</v>
      </c>
      <c r="Q23600" s="10">
        <v>49.800000000000004</v>
      </c>
    </row>
    <row r="23601" spans="16:17" x14ac:dyDescent="0.45">
      <c r="P23601" s="11">
        <v>140.76000000000005</v>
      </c>
      <c r="Q23601" s="11">
        <v>-178.36000000000004</v>
      </c>
    </row>
    <row r="23602" spans="16:17" x14ac:dyDescent="0.45">
      <c r="P23602" s="10">
        <v>53.120000000000019</v>
      </c>
      <c r="Q23602" s="10">
        <v>-4.0000000000000044</v>
      </c>
    </row>
    <row r="23603" spans="16:17" x14ac:dyDescent="0.45">
      <c r="P23603" s="11">
        <v>65.7</v>
      </c>
      <c r="Q23603" s="11">
        <v>5.2</v>
      </c>
    </row>
    <row r="23604" spans="16:17" x14ac:dyDescent="0.45">
      <c r="P23604" s="10">
        <v>68.67</v>
      </c>
      <c r="Q23604" s="10">
        <v>10.98</v>
      </c>
    </row>
    <row r="23605" spans="16:17" x14ac:dyDescent="0.45">
      <c r="P23605" s="11">
        <v>121.79999999999998</v>
      </c>
      <c r="Q23605" s="11">
        <v>15.75</v>
      </c>
    </row>
    <row r="23606" spans="16:17" x14ac:dyDescent="0.45">
      <c r="P23606" s="10">
        <v>146.47499999999999</v>
      </c>
      <c r="Q23606" s="10">
        <v>17.745000000000001</v>
      </c>
    </row>
    <row r="23607" spans="16:17" x14ac:dyDescent="0.45">
      <c r="P23607" s="11">
        <v>133.29</v>
      </c>
      <c r="Q23607" s="11">
        <v>43.92</v>
      </c>
    </row>
    <row r="23608" spans="16:17" x14ac:dyDescent="0.45">
      <c r="P23608" s="10">
        <v>368.55</v>
      </c>
      <c r="Q23608" s="10">
        <v>4.0499999999999972</v>
      </c>
    </row>
    <row r="23609" spans="16:17" x14ac:dyDescent="0.45">
      <c r="P23609" s="11">
        <v>100.19999999999999</v>
      </c>
      <c r="Q23609" s="11">
        <v>33.96</v>
      </c>
    </row>
    <row r="23610" spans="16:17" x14ac:dyDescent="0.45">
      <c r="P23610" s="10">
        <v>29.280000000000005</v>
      </c>
      <c r="Q23610" s="10">
        <v>2.34</v>
      </c>
    </row>
    <row r="23611" spans="16:17" x14ac:dyDescent="0.45">
      <c r="P23611" s="11">
        <v>82.863</v>
      </c>
      <c r="Q23611" s="11">
        <v>-58.796999999999997</v>
      </c>
    </row>
    <row r="23612" spans="16:17" x14ac:dyDescent="0.45">
      <c r="P23612" s="10">
        <v>79.08</v>
      </c>
      <c r="Q23612" s="10">
        <v>33.96</v>
      </c>
    </row>
    <row r="23613" spans="16:17" x14ac:dyDescent="0.45">
      <c r="P23613" s="11">
        <v>46.32</v>
      </c>
      <c r="Q23613" s="11">
        <v>18.064800000000002</v>
      </c>
    </row>
    <row r="23614" spans="16:17" x14ac:dyDescent="0.45">
      <c r="P23614" s="10">
        <v>54.792000000000009</v>
      </c>
      <c r="Q23614" s="10">
        <v>-40.180799999999991</v>
      </c>
    </row>
    <row r="23615" spans="16:17" x14ac:dyDescent="0.45">
      <c r="P23615" s="11">
        <v>102.01800000000001</v>
      </c>
      <c r="Q23615" s="11">
        <v>-183.6323999999999</v>
      </c>
    </row>
    <row r="23616" spans="16:17" x14ac:dyDescent="0.45">
      <c r="P23616" s="10">
        <v>151.20000000000002</v>
      </c>
      <c r="Q23616" s="10">
        <v>32.130000000000003</v>
      </c>
    </row>
    <row r="23617" spans="16:17" x14ac:dyDescent="0.45">
      <c r="P23617" s="11">
        <v>142.74</v>
      </c>
      <c r="Q23617" s="11">
        <v>17.099999999999998</v>
      </c>
    </row>
    <row r="23618" spans="16:17" x14ac:dyDescent="0.45">
      <c r="P23618" s="10">
        <v>73.440000000000012</v>
      </c>
      <c r="Q23618" s="10">
        <v>20.520000000000003</v>
      </c>
    </row>
    <row r="23619" spans="16:17" x14ac:dyDescent="0.45">
      <c r="P23619" s="11">
        <v>67.28</v>
      </c>
      <c r="Q23619" s="11">
        <v>6.04</v>
      </c>
    </row>
    <row r="23620" spans="16:17" x14ac:dyDescent="0.45">
      <c r="P23620" s="10">
        <v>80.35199999999999</v>
      </c>
      <c r="Q23620" s="10">
        <v>0.88200000000000323</v>
      </c>
    </row>
    <row r="23621" spans="16:17" x14ac:dyDescent="0.45">
      <c r="P23621" s="11">
        <v>69.443999999999988</v>
      </c>
      <c r="Q23621" s="11">
        <v>-16.236000000000001</v>
      </c>
    </row>
    <row r="23622" spans="16:17" x14ac:dyDescent="0.45">
      <c r="P23622" s="10">
        <v>180.08370000000002</v>
      </c>
      <c r="Q23622" s="10">
        <v>-12.336300000000008</v>
      </c>
    </row>
    <row r="23623" spans="16:17" x14ac:dyDescent="0.45">
      <c r="P23623" s="11">
        <v>55.506000000000007</v>
      </c>
      <c r="Q23623" s="11">
        <v>-10.134</v>
      </c>
    </row>
    <row r="23624" spans="16:17" x14ac:dyDescent="0.45">
      <c r="P23624" s="10">
        <v>261.74</v>
      </c>
      <c r="Q23624" s="10">
        <v>65.435000000000002</v>
      </c>
    </row>
    <row r="23625" spans="16:17" x14ac:dyDescent="0.45">
      <c r="P23625" s="11">
        <v>84.960000000000008</v>
      </c>
      <c r="Q23625" s="11">
        <v>36.51</v>
      </c>
    </row>
    <row r="23626" spans="16:17" x14ac:dyDescent="0.45">
      <c r="P23626" s="10">
        <v>59.6</v>
      </c>
      <c r="Q23626" s="10">
        <v>4.0999999999999996</v>
      </c>
    </row>
    <row r="23627" spans="16:17" x14ac:dyDescent="0.45">
      <c r="P23627" s="11">
        <v>151.67999999999998</v>
      </c>
      <c r="Q23627" s="11">
        <v>17.04</v>
      </c>
    </row>
    <row r="23628" spans="16:17" x14ac:dyDescent="0.45">
      <c r="P23628" s="10">
        <v>96.164999999999992</v>
      </c>
      <c r="Q23628" s="10">
        <v>-7.6949999999999932</v>
      </c>
    </row>
    <row r="23629" spans="16:17" x14ac:dyDescent="0.45">
      <c r="P23629" s="11">
        <v>83.67</v>
      </c>
      <c r="Q23629" s="11">
        <v>-28.470000000000006</v>
      </c>
    </row>
    <row r="23630" spans="16:17" x14ac:dyDescent="0.45">
      <c r="P23630" s="10">
        <v>286.8</v>
      </c>
      <c r="Q23630" s="10">
        <v>-172.20000000000005</v>
      </c>
    </row>
    <row r="23631" spans="16:17" x14ac:dyDescent="0.45">
      <c r="P23631" s="11">
        <v>108.276</v>
      </c>
      <c r="Q23631" s="11">
        <v>-182.54400000000001</v>
      </c>
    </row>
    <row r="23632" spans="16:17" x14ac:dyDescent="0.45">
      <c r="P23632" s="10">
        <v>94.284000000000006</v>
      </c>
      <c r="Q23632" s="10">
        <v>31.374000000000002</v>
      </c>
    </row>
    <row r="23633" spans="16:17" x14ac:dyDescent="0.45">
      <c r="P23633" s="11">
        <v>106.542</v>
      </c>
      <c r="Q23633" s="11">
        <v>46.122</v>
      </c>
    </row>
    <row r="23634" spans="16:17" x14ac:dyDescent="0.45">
      <c r="P23634" s="10">
        <v>148.41</v>
      </c>
      <c r="Q23634" s="10">
        <v>34.11</v>
      </c>
    </row>
    <row r="23635" spans="16:17" x14ac:dyDescent="0.45">
      <c r="P23635" s="11">
        <v>204.85</v>
      </c>
      <c r="Q23635" s="11">
        <v>57.358000000000011</v>
      </c>
    </row>
    <row r="23636" spans="16:17" x14ac:dyDescent="0.45">
      <c r="P23636" s="10">
        <v>113.82</v>
      </c>
      <c r="Q23636" s="10">
        <v>53.495399999999989</v>
      </c>
    </row>
    <row r="23637" spans="16:17" x14ac:dyDescent="0.45">
      <c r="P23637" s="11">
        <v>106.8</v>
      </c>
      <c r="Q23637" s="11">
        <v>10.679999999999996</v>
      </c>
    </row>
    <row r="23638" spans="16:17" x14ac:dyDescent="0.45">
      <c r="P23638" s="10">
        <v>76.17600000000003</v>
      </c>
      <c r="Q23638" s="10">
        <v>-172.70400000000004</v>
      </c>
    </row>
    <row r="23639" spans="16:17" x14ac:dyDescent="0.45">
      <c r="P23639" s="11">
        <v>319.77</v>
      </c>
      <c r="Q23639" s="11">
        <v>121.5</v>
      </c>
    </row>
    <row r="23640" spans="16:17" x14ac:dyDescent="0.45">
      <c r="P23640" s="10">
        <v>113.76</v>
      </c>
      <c r="Q23640" s="10">
        <v>1.08</v>
      </c>
    </row>
    <row r="23641" spans="16:17" x14ac:dyDescent="0.45">
      <c r="P23641" s="11">
        <v>99.47999999999999</v>
      </c>
      <c r="Q23641" s="11">
        <v>23.82</v>
      </c>
    </row>
    <row r="23642" spans="16:17" x14ac:dyDescent="0.45">
      <c r="P23642" s="10">
        <v>58.8</v>
      </c>
      <c r="Q23642" s="10">
        <v>15.84</v>
      </c>
    </row>
    <row r="23643" spans="16:17" x14ac:dyDescent="0.45">
      <c r="P23643" s="11">
        <v>69.120000000000019</v>
      </c>
      <c r="Q23643" s="11">
        <v>2.7600000000000002</v>
      </c>
    </row>
    <row r="23644" spans="16:17" x14ac:dyDescent="0.45">
      <c r="P23644" s="10">
        <v>94.08</v>
      </c>
      <c r="Q23644" s="10">
        <v>27.240000000000002</v>
      </c>
    </row>
    <row r="23645" spans="16:17" x14ac:dyDescent="0.45">
      <c r="P23645" s="11">
        <v>126.44999999999999</v>
      </c>
      <c r="Q23645" s="11">
        <v>41.67</v>
      </c>
    </row>
    <row r="23646" spans="16:17" x14ac:dyDescent="0.45">
      <c r="P23646" s="10">
        <v>93.6006</v>
      </c>
      <c r="Q23646" s="10">
        <v>14.1006</v>
      </c>
    </row>
    <row r="23647" spans="16:17" x14ac:dyDescent="0.45">
      <c r="P23647" s="11">
        <v>77.720000000000013</v>
      </c>
      <c r="Q23647" s="11">
        <v>-66.061999999999998</v>
      </c>
    </row>
    <row r="23648" spans="16:17" x14ac:dyDescent="0.45">
      <c r="P23648" s="10">
        <v>97.800000000000011</v>
      </c>
      <c r="Q23648" s="10">
        <v>2.88</v>
      </c>
    </row>
    <row r="23649" spans="16:17" x14ac:dyDescent="0.45">
      <c r="P23649" s="11">
        <v>609.48</v>
      </c>
      <c r="Q23649" s="11">
        <v>79.2</v>
      </c>
    </row>
    <row r="23650" spans="16:17" x14ac:dyDescent="0.45">
      <c r="P23650" s="10">
        <v>94.9</v>
      </c>
      <c r="Q23650" s="10">
        <v>40.799999999999997</v>
      </c>
    </row>
    <row r="23651" spans="16:17" x14ac:dyDescent="0.45">
      <c r="P23651" s="11">
        <v>109.008</v>
      </c>
      <c r="Q23651" s="11">
        <v>39.467999999999996</v>
      </c>
    </row>
    <row r="23652" spans="16:17" x14ac:dyDescent="0.45">
      <c r="P23652" s="10">
        <v>79.596000000000004</v>
      </c>
      <c r="Q23652" s="10">
        <v>-33.26400000000001</v>
      </c>
    </row>
    <row r="23653" spans="16:17" x14ac:dyDescent="0.45">
      <c r="P23653" s="11">
        <v>135.09</v>
      </c>
      <c r="Q23653" s="11">
        <v>28.349999999999998</v>
      </c>
    </row>
    <row r="23654" spans="16:17" x14ac:dyDescent="0.45">
      <c r="P23654" s="10">
        <v>159.73200000000003</v>
      </c>
      <c r="Q23654" s="10">
        <v>63.85199999999999</v>
      </c>
    </row>
    <row r="23655" spans="16:17" x14ac:dyDescent="0.45">
      <c r="P23655" s="11">
        <v>157.32</v>
      </c>
      <c r="Q23655" s="11">
        <v>66</v>
      </c>
    </row>
    <row r="23656" spans="16:17" x14ac:dyDescent="0.45">
      <c r="P23656" s="10">
        <v>97.696000000000012</v>
      </c>
      <c r="Q23656" s="10">
        <v>31.751200000000001</v>
      </c>
    </row>
    <row r="23657" spans="16:17" x14ac:dyDescent="0.45">
      <c r="P23657" s="11">
        <v>35.808</v>
      </c>
      <c r="Q23657" s="11">
        <v>11.189999999999996</v>
      </c>
    </row>
    <row r="23658" spans="16:17" x14ac:dyDescent="0.45">
      <c r="P23658" s="10">
        <v>49.320000000000007</v>
      </c>
      <c r="Q23658" s="10">
        <v>5.4</v>
      </c>
    </row>
    <row r="23659" spans="16:17" x14ac:dyDescent="0.45">
      <c r="P23659" s="11">
        <v>134.16</v>
      </c>
      <c r="Q23659" s="11">
        <v>12.059999999999999</v>
      </c>
    </row>
    <row r="23660" spans="16:17" x14ac:dyDescent="0.45">
      <c r="P23660" s="10">
        <v>103.58400000000002</v>
      </c>
      <c r="Q23660" s="10">
        <v>-33.665999999999997</v>
      </c>
    </row>
    <row r="23661" spans="16:17" x14ac:dyDescent="0.45">
      <c r="P23661" s="11">
        <v>148.44</v>
      </c>
      <c r="Q23661" s="11">
        <v>23.73</v>
      </c>
    </row>
    <row r="23662" spans="16:17" x14ac:dyDescent="0.45">
      <c r="P23662" s="10">
        <v>60.92</v>
      </c>
      <c r="Q23662" s="10">
        <v>23.719999999999995</v>
      </c>
    </row>
    <row r="23663" spans="16:17" x14ac:dyDescent="0.45">
      <c r="P23663" s="11">
        <v>195.66</v>
      </c>
      <c r="Q23663" s="11">
        <v>-105.66</v>
      </c>
    </row>
    <row r="23664" spans="16:17" x14ac:dyDescent="0.45">
      <c r="P23664" s="10">
        <v>91.38</v>
      </c>
      <c r="Q23664" s="10">
        <v>14.580000000000002</v>
      </c>
    </row>
    <row r="23665" spans="16:17" x14ac:dyDescent="0.45">
      <c r="P23665" s="11">
        <v>85.35</v>
      </c>
      <c r="Q23665" s="11">
        <v>34.950000000000003</v>
      </c>
    </row>
    <row r="23666" spans="16:17" x14ac:dyDescent="0.45">
      <c r="P23666" s="10">
        <v>106.32</v>
      </c>
      <c r="Q23666" s="10">
        <v>31.799999999999997</v>
      </c>
    </row>
    <row r="23667" spans="16:17" x14ac:dyDescent="0.45">
      <c r="P23667" s="11">
        <v>136.13999999999999</v>
      </c>
      <c r="Q23667" s="11">
        <v>13.559999999999999</v>
      </c>
    </row>
    <row r="23668" spans="16:17" x14ac:dyDescent="0.45">
      <c r="P23668" s="10">
        <v>122.148</v>
      </c>
      <c r="Q23668" s="10">
        <v>-13.572000000000001</v>
      </c>
    </row>
    <row r="23669" spans="16:17" x14ac:dyDescent="0.45">
      <c r="P23669" s="11">
        <v>143.13</v>
      </c>
      <c r="Q23669" s="11">
        <v>57.239999999999995</v>
      </c>
    </row>
    <row r="23670" spans="16:17" x14ac:dyDescent="0.45">
      <c r="P23670" s="10">
        <v>88.199999999999989</v>
      </c>
      <c r="Q23670" s="10">
        <v>7.92</v>
      </c>
    </row>
    <row r="23671" spans="16:17" x14ac:dyDescent="0.45">
      <c r="P23671" s="11">
        <v>112.68</v>
      </c>
      <c r="Q23671" s="11">
        <v>4.4399999999999995</v>
      </c>
    </row>
    <row r="23672" spans="16:17" x14ac:dyDescent="0.45">
      <c r="P23672" s="10">
        <v>74.623999999999995</v>
      </c>
      <c r="Q23672" s="10">
        <v>-7.6159999999999997</v>
      </c>
    </row>
    <row r="23673" spans="16:17" x14ac:dyDescent="0.45">
      <c r="P23673" s="11">
        <v>116.54999999999998</v>
      </c>
      <c r="Q23673" s="11">
        <v>55.86</v>
      </c>
    </row>
    <row r="23674" spans="16:17" x14ac:dyDescent="0.45">
      <c r="P23674" s="10">
        <v>184.95000000000002</v>
      </c>
      <c r="Q23674" s="10">
        <v>-92.520000000000024</v>
      </c>
    </row>
    <row r="23675" spans="16:17" x14ac:dyDescent="0.45">
      <c r="P23675" s="11">
        <v>84.960000000000008</v>
      </c>
      <c r="Q23675" s="11">
        <v>38.160000000000004</v>
      </c>
    </row>
    <row r="23676" spans="16:17" x14ac:dyDescent="0.45">
      <c r="P23676" s="10">
        <v>74.763000000000005</v>
      </c>
      <c r="Q23676" s="10">
        <v>29.073</v>
      </c>
    </row>
    <row r="23677" spans="16:17" x14ac:dyDescent="0.45">
      <c r="P23677" s="11">
        <v>79.56</v>
      </c>
      <c r="Q23677" s="11">
        <v>36.54</v>
      </c>
    </row>
    <row r="23678" spans="16:17" x14ac:dyDescent="0.45">
      <c r="P23678" s="10">
        <v>110.24999999999997</v>
      </c>
      <c r="Q23678" s="10">
        <v>11.969999999999999</v>
      </c>
    </row>
    <row r="23679" spans="16:17" x14ac:dyDescent="0.45">
      <c r="P23679" s="11">
        <v>141.50700000000001</v>
      </c>
      <c r="Q23679" s="11">
        <v>-4.7429999999999986</v>
      </c>
    </row>
    <row r="23680" spans="16:17" x14ac:dyDescent="0.45">
      <c r="P23680" s="10">
        <v>169.65</v>
      </c>
      <c r="Q23680" s="10">
        <v>39</v>
      </c>
    </row>
    <row r="23681" spans="16:17" x14ac:dyDescent="0.45">
      <c r="P23681" s="11">
        <v>103.92</v>
      </c>
      <c r="Q23681" s="11">
        <v>14.52</v>
      </c>
    </row>
    <row r="23682" spans="16:17" x14ac:dyDescent="0.45">
      <c r="P23682" s="10">
        <v>99</v>
      </c>
      <c r="Q23682" s="10">
        <v>13.86</v>
      </c>
    </row>
    <row r="23683" spans="16:17" x14ac:dyDescent="0.45">
      <c r="P23683" s="11">
        <v>51.75</v>
      </c>
      <c r="Q23683" s="11">
        <v>24.84</v>
      </c>
    </row>
    <row r="23684" spans="16:17" x14ac:dyDescent="0.45">
      <c r="P23684" s="10">
        <v>130.32</v>
      </c>
      <c r="Q23684" s="10">
        <v>51.84</v>
      </c>
    </row>
    <row r="23685" spans="16:17" x14ac:dyDescent="0.45">
      <c r="P23685" s="11">
        <v>95.16</v>
      </c>
      <c r="Q23685" s="11">
        <v>9.48</v>
      </c>
    </row>
    <row r="23686" spans="16:17" x14ac:dyDescent="0.45">
      <c r="P23686" s="10">
        <v>60.660000000000011</v>
      </c>
      <c r="Q23686" s="10">
        <v>-119.33999999999999</v>
      </c>
    </row>
    <row r="23687" spans="16:17" x14ac:dyDescent="0.45">
      <c r="P23687" s="11">
        <v>68.56</v>
      </c>
      <c r="Q23687" s="11">
        <v>-37.740000000000009</v>
      </c>
    </row>
    <row r="23688" spans="16:17" x14ac:dyDescent="0.45">
      <c r="P23688" s="10">
        <v>181.11599999999999</v>
      </c>
      <c r="Q23688" s="10">
        <v>-6.0839999999999916</v>
      </c>
    </row>
    <row r="23689" spans="16:17" x14ac:dyDescent="0.45">
      <c r="P23689" s="11">
        <v>129.51900000000001</v>
      </c>
      <c r="Q23689" s="11">
        <v>11.439</v>
      </c>
    </row>
    <row r="23690" spans="16:17" x14ac:dyDescent="0.45">
      <c r="P23690" s="10">
        <v>70.199999999999989</v>
      </c>
      <c r="Q23690" s="10">
        <v>21.69</v>
      </c>
    </row>
    <row r="23691" spans="16:17" x14ac:dyDescent="0.45">
      <c r="P23691" s="11">
        <v>170.91000000000003</v>
      </c>
      <c r="Q23691" s="11">
        <v>34.020000000000003</v>
      </c>
    </row>
    <row r="23692" spans="16:17" x14ac:dyDescent="0.45">
      <c r="P23692" s="10">
        <v>44.550000000000004</v>
      </c>
      <c r="Q23692" s="10">
        <v>-5.4000000000000057</v>
      </c>
    </row>
    <row r="23693" spans="16:17" x14ac:dyDescent="0.45">
      <c r="P23693" s="11">
        <v>114.2</v>
      </c>
      <c r="Q23693" s="11">
        <v>52.531999999999996</v>
      </c>
    </row>
    <row r="23694" spans="16:17" x14ac:dyDescent="0.45">
      <c r="P23694" s="10">
        <v>88.832000000000008</v>
      </c>
      <c r="Q23694" s="10">
        <v>7.7728000000000002</v>
      </c>
    </row>
    <row r="23695" spans="16:17" x14ac:dyDescent="0.45">
      <c r="P23695" s="11">
        <v>230.376</v>
      </c>
      <c r="Q23695" s="11">
        <v>-48.954900000000002</v>
      </c>
    </row>
    <row r="23696" spans="16:17" x14ac:dyDescent="0.45">
      <c r="P23696" s="10">
        <v>90.480000000000018</v>
      </c>
      <c r="Q23696" s="10">
        <v>33.93</v>
      </c>
    </row>
    <row r="23697" spans="16:17" x14ac:dyDescent="0.45">
      <c r="P23697" s="11">
        <v>37.589999999999996</v>
      </c>
      <c r="Q23697" s="11">
        <v>2.25</v>
      </c>
    </row>
    <row r="23698" spans="16:17" x14ac:dyDescent="0.45">
      <c r="P23698" s="10">
        <v>163.38000000000002</v>
      </c>
      <c r="Q23698" s="10">
        <v>75.11999999999999</v>
      </c>
    </row>
    <row r="23699" spans="16:17" x14ac:dyDescent="0.45">
      <c r="P23699" s="11">
        <v>336.23999999999995</v>
      </c>
      <c r="Q23699" s="11">
        <v>100.85999999999999</v>
      </c>
    </row>
    <row r="23700" spans="16:17" x14ac:dyDescent="0.45">
      <c r="P23700" s="10">
        <v>190.62000000000003</v>
      </c>
      <c r="Q23700" s="10">
        <v>62.88000000000001</v>
      </c>
    </row>
    <row r="23701" spans="16:17" x14ac:dyDescent="0.45">
      <c r="P23701" s="11">
        <v>229.44</v>
      </c>
      <c r="Q23701" s="11">
        <v>27.36</v>
      </c>
    </row>
    <row r="23702" spans="16:17" x14ac:dyDescent="0.45">
      <c r="P23702" s="10">
        <v>146.44799999999998</v>
      </c>
      <c r="Q23702" s="10">
        <v>45.558</v>
      </c>
    </row>
    <row r="23703" spans="16:17" x14ac:dyDescent="0.45">
      <c r="P23703" s="11">
        <v>69.339900000000014</v>
      </c>
      <c r="Q23703" s="11">
        <v>-57.710100000000011</v>
      </c>
    </row>
    <row r="23704" spans="16:17" x14ac:dyDescent="0.45">
      <c r="P23704" s="10">
        <v>172.20599999999999</v>
      </c>
      <c r="Q23704" s="10">
        <v>9.5460000000000029</v>
      </c>
    </row>
    <row r="23705" spans="16:17" x14ac:dyDescent="0.45">
      <c r="P23705" s="11">
        <v>1127.9760000000001</v>
      </c>
      <c r="Q23705" s="11">
        <v>126.8972999999998</v>
      </c>
    </row>
    <row r="23706" spans="16:17" x14ac:dyDescent="0.45">
      <c r="P23706" s="10">
        <v>244.54999999999998</v>
      </c>
      <c r="Q23706" s="10">
        <v>114.93849999999998</v>
      </c>
    </row>
    <row r="23707" spans="16:17" x14ac:dyDescent="0.45">
      <c r="P23707" s="11">
        <v>93.456000000000003</v>
      </c>
      <c r="Q23707" s="11">
        <v>-17.523000000000014</v>
      </c>
    </row>
    <row r="23708" spans="16:17" x14ac:dyDescent="0.45">
      <c r="P23708" s="10">
        <v>97.567999999999998</v>
      </c>
      <c r="Q23708" s="10">
        <v>-6.0980000000000025</v>
      </c>
    </row>
    <row r="23709" spans="16:17" x14ac:dyDescent="0.45">
      <c r="P23709" s="11">
        <v>67.860000000000014</v>
      </c>
      <c r="Q23709" s="11">
        <v>-45.239999999999995</v>
      </c>
    </row>
    <row r="23710" spans="16:17" x14ac:dyDescent="0.45">
      <c r="P23710" s="10">
        <v>62.65</v>
      </c>
      <c r="Q23710" s="10">
        <v>29.445499999999996</v>
      </c>
    </row>
    <row r="23711" spans="16:17" x14ac:dyDescent="0.45">
      <c r="P23711" s="11">
        <v>113.76</v>
      </c>
      <c r="Q23711" s="11">
        <v>1.08</v>
      </c>
    </row>
    <row r="23712" spans="16:17" x14ac:dyDescent="0.45">
      <c r="P23712" s="10">
        <v>100.5</v>
      </c>
      <c r="Q23712" s="10">
        <v>-23.5</v>
      </c>
    </row>
    <row r="23713" spans="16:17" x14ac:dyDescent="0.45">
      <c r="P23713" s="11">
        <v>461.2999999999999</v>
      </c>
      <c r="Q23713" s="11">
        <v>124.46000000000004</v>
      </c>
    </row>
    <row r="23714" spans="16:17" x14ac:dyDescent="0.45">
      <c r="P23714" s="10">
        <v>132.13200000000001</v>
      </c>
      <c r="Q23714" s="10">
        <v>-2.2680000000000176</v>
      </c>
    </row>
    <row r="23715" spans="16:17" x14ac:dyDescent="0.45">
      <c r="P23715" s="11">
        <v>163.38000000000002</v>
      </c>
      <c r="Q23715" s="11">
        <v>40.799999999999997</v>
      </c>
    </row>
    <row r="23716" spans="16:17" x14ac:dyDescent="0.45">
      <c r="P23716" s="10">
        <v>54.455999999999996</v>
      </c>
      <c r="Q23716" s="10">
        <v>1.7759999999999934</v>
      </c>
    </row>
    <row r="23717" spans="16:17" x14ac:dyDescent="0.45">
      <c r="P23717" s="11">
        <v>114.23999999999998</v>
      </c>
      <c r="Q23717" s="11">
        <v>-47.6</v>
      </c>
    </row>
    <row r="23718" spans="16:17" x14ac:dyDescent="0.45">
      <c r="P23718" s="10">
        <v>122.21999999999998</v>
      </c>
      <c r="Q23718" s="10">
        <v>58.59</v>
      </c>
    </row>
    <row r="23719" spans="16:17" x14ac:dyDescent="0.45">
      <c r="P23719" s="11">
        <v>74.490000000000009</v>
      </c>
      <c r="Q23719" s="11">
        <v>-17.910000000000011</v>
      </c>
    </row>
    <row r="23720" spans="16:17" x14ac:dyDescent="0.45">
      <c r="P23720" s="10">
        <v>53.399999999999991</v>
      </c>
      <c r="Q23720" s="10">
        <v>22.38</v>
      </c>
    </row>
    <row r="23721" spans="16:17" x14ac:dyDescent="0.45">
      <c r="P23721" s="11">
        <v>201.84</v>
      </c>
      <c r="Q23721" s="11">
        <v>3.96</v>
      </c>
    </row>
    <row r="23722" spans="16:17" x14ac:dyDescent="0.45">
      <c r="P23722" s="10">
        <v>67.86</v>
      </c>
      <c r="Q23722" s="10">
        <v>7.4399999999999995</v>
      </c>
    </row>
    <row r="23723" spans="16:17" x14ac:dyDescent="0.45">
      <c r="P23723" s="11">
        <v>33.480000000000004</v>
      </c>
      <c r="Q23723" s="11">
        <v>-24.840000000000003</v>
      </c>
    </row>
    <row r="23724" spans="16:17" x14ac:dyDescent="0.45">
      <c r="P23724" s="10">
        <v>77.399999999999991</v>
      </c>
      <c r="Q23724" s="10">
        <v>33.21</v>
      </c>
    </row>
    <row r="23725" spans="16:17" x14ac:dyDescent="0.45">
      <c r="P23725" s="11">
        <v>102.54600000000001</v>
      </c>
      <c r="Q23725" s="11">
        <v>-1.3140000000000001</v>
      </c>
    </row>
    <row r="23726" spans="16:17" x14ac:dyDescent="0.45">
      <c r="P23726" s="10">
        <v>147.69000000000003</v>
      </c>
      <c r="Q23726" s="10">
        <v>67.86</v>
      </c>
    </row>
    <row r="23727" spans="16:17" x14ac:dyDescent="0.45">
      <c r="P23727" s="11">
        <v>157.59</v>
      </c>
      <c r="Q23727" s="11">
        <v>18.900000000000002</v>
      </c>
    </row>
    <row r="23728" spans="16:17" x14ac:dyDescent="0.45">
      <c r="P23728" s="10">
        <v>283.608</v>
      </c>
      <c r="Q23728" s="10">
        <v>37.608000000000004</v>
      </c>
    </row>
    <row r="23729" spans="16:17" x14ac:dyDescent="0.45">
      <c r="P23729" s="11">
        <v>154.9</v>
      </c>
      <c r="Q23729" s="11">
        <v>69.704999999999998</v>
      </c>
    </row>
    <row r="23730" spans="16:17" x14ac:dyDescent="0.45">
      <c r="P23730" s="10">
        <v>36.624000000000002</v>
      </c>
      <c r="Q23730" s="10">
        <v>13.734</v>
      </c>
    </row>
    <row r="23731" spans="16:17" x14ac:dyDescent="0.45">
      <c r="P23731" s="11">
        <v>76.451999999999998</v>
      </c>
      <c r="Q23731" s="11">
        <v>-87.947999999999993</v>
      </c>
    </row>
    <row r="23732" spans="16:17" x14ac:dyDescent="0.45">
      <c r="P23732" s="10">
        <v>143.13</v>
      </c>
      <c r="Q23732" s="10">
        <v>57.239999999999995</v>
      </c>
    </row>
    <row r="23733" spans="16:17" x14ac:dyDescent="0.45">
      <c r="P23733" s="11">
        <v>66.239999999999995</v>
      </c>
      <c r="Q23733" s="11">
        <v>3.96</v>
      </c>
    </row>
    <row r="23734" spans="16:17" x14ac:dyDescent="0.45">
      <c r="P23734" s="10">
        <v>44.751999999999995</v>
      </c>
      <c r="Q23734" s="10">
        <v>-0.56800000000000073</v>
      </c>
    </row>
    <row r="23735" spans="16:17" x14ac:dyDescent="0.45">
      <c r="P23735" s="11">
        <v>87.984000000000009</v>
      </c>
      <c r="Q23735" s="11">
        <v>7.3039999999999852</v>
      </c>
    </row>
    <row r="23736" spans="16:17" x14ac:dyDescent="0.45">
      <c r="P23736" s="10">
        <v>53.495999999999995</v>
      </c>
      <c r="Q23736" s="10">
        <v>7.0559999999999974</v>
      </c>
    </row>
    <row r="23737" spans="16:17" x14ac:dyDescent="0.45">
      <c r="P23737" s="11">
        <v>146.78999999999996</v>
      </c>
      <c r="Q23737" s="11">
        <v>73.350000000000009</v>
      </c>
    </row>
    <row r="23738" spans="16:17" x14ac:dyDescent="0.45">
      <c r="P23738" s="10">
        <v>108.24000000000001</v>
      </c>
      <c r="Q23738" s="10">
        <v>34.56</v>
      </c>
    </row>
    <row r="23739" spans="16:17" x14ac:dyDescent="0.45">
      <c r="P23739" s="11">
        <v>149.352</v>
      </c>
      <c r="Q23739" s="11">
        <v>50.40629999999998</v>
      </c>
    </row>
    <row r="23740" spans="16:17" x14ac:dyDescent="0.45">
      <c r="P23740" s="10">
        <v>36.192</v>
      </c>
      <c r="Q23740" s="10">
        <v>2.7143999999999995</v>
      </c>
    </row>
    <row r="23741" spans="16:17" x14ac:dyDescent="0.45">
      <c r="P23741" s="11">
        <v>81.94</v>
      </c>
      <c r="Q23741" s="11">
        <v>20.484999999999999</v>
      </c>
    </row>
    <row r="23742" spans="16:17" x14ac:dyDescent="0.45">
      <c r="P23742" s="10">
        <v>198.27200000000002</v>
      </c>
      <c r="Q23742" s="10">
        <v>-32.219200000000022</v>
      </c>
    </row>
    <row r="23743" spans="16:17" x14ac:dyDescent="0.45">
      <c r="P23743" s="11">
        <v>40.499999999999993</v>
      </c>
      <c r="Q23743" s="11">
        <v>4.8600000000000003</v>
      </c>
    </row>
    <row r="23744" spans="16:17" x14ac:dyDescent="0.45">
      <c r="P23744" s="10">
        <v>38.519999999999996</v>
      </c>
      <c r="Q23744" s="10">
        <v>7.2900000000000009</v>
      </c>
    </row>
    <row r="23745" spans="16:17" x14ac:dyDescent="0.45">
      <c r="P23745" s="11">
        <v>138.43199999999999</v>
      </c>
      <c r="Q23745" s="11">
        <v>-51.96799999999994</v>
      </c>
    </row>
    <row r="23746" spans="16:17" x14ac:dyDescent="0.45">
      <c r="P23746" s="10">
        <v>118.65000000000002</v>
      </c>
      <c r="Q23746" s="10">
        <v>42.629999999999995</v>
      </c>
    </row>
    <row r="23747" spans="16:17" x14ac:dyDescent="0.45">
      <c r="P23747" s="11">
        <v>75.960000000000008</v>
      </c>
      <c r="Q23747" s="11">
        <v>9</v>
      </c>
    </row>
    <row r="23748" spans="16:17" x14ac:dyDescent="0.45">
      <c r="P23748" s="10">
        <v>146.78999999999996</v>
      </c>
      <c r="Q23748" s="10">
        <v>-8.9999999999946567E-2</v>
      </c>
    </row>
    <row r="23749" spans="16:17" x14ac:dyDescent="0.45">
      <c r="P23749" s="11">
        <v>136.34400000000002</v>
      </c>
      <c r="Q23749" s="11">
        <v>47.693999999999996</v>
      </c>
    </row>
    <row r="23750" spans="16:17" x14ac:dyDescent="0.45">
      <c r="P23750" s="10">
        <v>123.06</v>
      </c>
      <c r="Q23750" s="10">
        <v>-29.58</v>
      </c>
    </row>
    <row r="23751" spans="16:17" x14ac:dyDescent="0.45">
      <c r="P23751" s="11">
        <v>103.30200000000001</v>
      </c>
      <c r="Q23751" s="11">
        <v>38.981999999999999</v>
      </c>
    </row>
    <row r="23752" spans="16:17" x14ac:dyDescent="0.45">
      <c r="P23752" s="10">
        <v>91.475999999999999</v>
      </c>
      <c r="Q23752" s="10">
        <v>19.235999999999997</v>
      </c>
    </row>
    <row r="23753" spans="16:17" x14ac:dyDescent="0.45">
      <c r="P23753" s="11">
        <v>47.384999999999991</v>
      </c>
      <c r="Q23753" s="11">
        <v>-2.1150000000000002</v>
      </c>
    </row>
    <row r="23754" spans="16:17" x14ac:dyDescent="0.45">
      <c r="P23754" s="10">
        <v>37.92</v>
      </c>
      <c r="Q23754" s="10">
        <v>2.2199999999999998</v>
      </c>
    </row>
    <row r="23755" spans="16:17" x14ac:dyDescent="0.45">
      <c r="P23755" s="11">
        <v>97.859999999999985</v>
      </c>
      <c r="Q23755" s="11">
        <v>43.019999999999996</v>
      </c>
    </row>
    <row r="23756" spans="16:17" x14ac:dyDescent="0.45">
      <c r="P23756" s="10">
        <v>142.74</v>
      </c>
      <c r="Q23756" s="10">
        <v>39.96</v>
      </c>
    </row>
    <row r="23757" spans="16:17" x14ac:dyDescent="0.45">
      <c r="P23757" s="11">
        <v>96.984000000000009</v>
      </c>
      <c r="Q23757" s="11">
        <v>3.2039999999999935</v>
      </c>
    </row>
    <row r="23758" spans="16:17" x14ac:dyDescent="0.45">
      <c r="P23758" s="10">
        <v>45.766199999999998</v>
      </c>
      <c r="Q23758" s="10">
        <v>7.6961999999999993</v>
      </c>
    </row>
    <row r="23759" spans="16:17" x14ac:dyDescent="0.45">
      <c r="P23759" s="11">
        <v>87.582000000000008</v>
      </c>
      <c r="Q23759" s="11">
        <v>-68.537999999999997</v>
      </c>
    </row>
    <row r="23760" spans="16:17" x14ac:dyDescent="0.45">
      <c r="P23760" s="10">
        <v>129.27599999999998</v>
      </c>
      <c r="Q23760" s="10">
        <v>6.9660000000000029</v>
      </c>
    </row>
    <row r="23761" spans="16:17" x14ac:dyDescent="0.45">
      <c r="P23761" s="11">
        <v>63.984000000000009</v>
      </c>
      <c r="Q23761" s="11">
        <v>10.397399999999998</v>
      </c>
    </row>
    <row r="23762" spans="16:17" x14ac:dyDescent="0.45">
      <c r="P23762" s="10">
        <v>81.199999999999989</v>
      </c>
      <c r="Q23762" s="10">
        <v>12.18</v>
      </c>
    </row>
    <row r="23763" spans="16:17" x14ac:dyDescent="0.45">
      <c r="P23763" s="11">
        <v>32.54</v>
      </c>
      <c r="Q23763" s="11">
        <v>15.944599999999998</v>
      </c>
    </row>
    <row r="23764" spans="16:17" x14ac:dyDescent="0.45">
      <c r="P23764" s="10">
        <v>145.76400000000001</v>
      </c>
      <c r="Q23764" s="10">
        <v>-8.0980000000000167</v>
      </c>
    </row>
    <row r="23765" spans="16:17" x14ac:dyDescent="0.45">
      <c r="P23765" s="11">
        <v>56.58</v>
      </c>
      <c r="Q23765" s="11">
        <v>24.869999999999997</v>
      </c>
    </row>
    <row r="23766" spans="16:17" x14ac:dyDescent="0.45">
      <c r="P23766" s="10">
        <v>128.88000000000002</v>
      </c>
      <c r="Q23766" s="10">
        <v>-61.320000000000022</v>
      </c>
    </row>
    <row r="23767" spans="16:17" x14ac:dyDescent="0.45">
      <c r="P23767" s="11">
        <v>96</v>
      </c>
      <c r="Q23767" s="11">
        <v>31.68</v>
      </c>
    </row>
    <row r="23768" spans="16:17" x14ac:dyDescent="0.45">
      <c r="P23768" s="10">
        <v>109.92</v>
      </c>
      <c r="Q23768" s="10">
        <v>38.46</v>
      </c>
    </row>
    <row r="23769" spans="16:17" x14ac:dyDescent="0.45">
      <c r="P23769" s="11">
        <v>53.208000000000006</v>
      </c>
      <c r="Q23769" s="11">
        <v>-2.7120000000000006</v>
      </c>
    </row>
    <row r="23770" spans="16:17" x14ac:dyDescent="0.45">
      <c r="P23770" s="10">
        <v>43.164000000000001</v>
      </c>
      <c r="Q23770" s="10">
        <v>-5.7960000000000065</v>
      </c>
    </row>
    <row r="23771" spans="16:17" x14ac:dyDescent="0.45">
      <c r="P23771" s="11">
        <v>72.144000000000005</v>
      </c>
      <c r="Q23771" s="11">
        <v>3.984</v>
      </c>
    </row>
    <row r="23772" spans="16:17" x14ac:dyDescent="0.45">
      <c r="P23772" s="10">
        <v>41.16</v>
      </c>
      <c r="Q23772" s="10">
        <v>8.16</v>
      </c>
    </row>
    <row r="23773" spans="16:17" x14ac:dyDescent="0.45">
      <c r="P23773" s="11">
        <v>90.960000000000008</v>
      </c>
      <c r="Q23773" s="11">
        <v>2.7</v>
      </c>
    </row>
    <row r="23774" spans="16:17" x14ac:dyDescent="0.45">
      <c r="P23774" s="10">
        <v>112.62</v>
      </c>
      <c r="Q23774" s="10">
        <v>14.64</v>
      </c>
    </row>
    <row r="23775" spans="16:17" x14ac:dyDescent="0.45">
      <c r="P23775" s="11">
        <v>126.23999999999998</v>
      </c>
      <c r="Q23775" s="11">
        <v>41.64</v>
      </c>
    </row>
    <row r="23776" spans="16:17" x14ac:dyDescent="0.45">
      <c r="P23776" s="10">
        <v>52.271999999999998</v>
      </c>
      <c r="Q23776" s="10">
        <v>10.991999999999997</v>
      </c>
    </row>
    <row r="23777" spans="16:17" x14ac:dyDescent="0.45">
      <c r="P23777" s="11">
        <v>53.622</v>
      </c>
      <c r="Q23777" s="11">
        <v>16.631999999999998</v>
      </c>
    </row>
    <row r="23778" spans="16:17" x14ac:dyDescent="0.45">
      <c r="P23778" s="10">
        <v>226.56</v>
      </c>
      <c r="Q23778" s="10">
        <v>63.436800000000005</v>
      </c>
    </row>
    <row r="23779" spans="16:17" x14ac:dyDescent="0.45">
      <c r="P23779" s="11">
        <v>71.92</v>
      </c>
      <c r="Q23779" s="11">
        <v>20.856799999999993</v>
      </c>
    </row>
    <row r="23780" spans="16:17" x14ac:dyDescent="0.45">
      <c r="P23780" s="10">
        <v>127.785</v>
      </c>
      <c r="Q23780" s="10">
        <v>-31.033499999999989</v>
      </c>
    </row>
    <row r="23781" spans="16:17" x14ac:dyDescent="0.45">
      <c r="P23781" s="11">
        <v>198.45</v>
      </c>
      <c r="Q23781" s="11">
        <v>89.28</v>
      </c>
    </row>
    <row r="23782" spans="16:17" x14ac:dyDescent="0.45">
      <c r="P23782" s="10">
        <v>94.080000000000013</v>
      </c>
      <c r="Q23782" s="10">
        <v>18.779999999999998</v>
      </c>
    </row>
    <row r="23783" spans="16:17" x14ac:dyDescent="0.45">
      <c r="P23783" s="11">
        <v>83.2</v>
      </c>
      <c r="Q23783" s="11">
        <v>6.6400000000000006</v>
      </c>
    </row>
    <row r="23784" spans="16:17" x14ac:dyDescent="0.45">
      <c r="P23784" s="10">
        <v>129.12</v>
      </c>
      <c r="Q23784" s="10">
        <v>48.42</v>
      </c>
    </row>
    <row r="23785" spans="16:17" x14ac:dyDescent="0.45">
      <c r="P23785" s="11">
        <v>136.608</v>
      </c>
      <c r="Q23785" s="11">
        <v>-191.27199999999999</v>
      </c>
    </row>
    <row r="23786" spans="16:17" x14ac:dyDescent="0.45">
      <c r="P23786" s="10">
        <v>122.69999999999999</v>
      </c>
      <c r="Q23786" s="10">
        <v>53.849999999999994</v>
      </c>
    </row>
    <row r="23787" spans="16:17" x14ac:dyDescent="0.45">
      <c r="P23787" s="11">
        <v>106.21799999999999</v>
      </c>
      <c r="Q23787" s="11">
        <v>25.788000000000004</v>
      </c>
    </row>
    <row r="23788" spans="16:17" x14ac:dyDescent="0.45">
      <c r="P23788" s="10">
        <v>321.56799999999998</v>
      </c>
      <c r="Q23788" s="10">
        <v>28.137200000000007</v>
      </c>
    </row>
    <row r="23789" spans="16:17" x14ac:dyDescent="0.45">
      <c r="P23789" s="11">
        <v>265.10999999999996</v>
      </c>
      <c r="Q23789" s="11">
        <v>90.12</v>
      </c>
    </row>
    <row r="23790" spans="16:17" x14ac:dyDescent="0.45">
      <c r="P23790" s="10">
        <v>189.6</v>
      </c>
      <c r="Q23790" s="10">
        <v>22.68</v>
      </c>
    </row>
    <row r="23791" spans="16:17" x14ac:dyDescent="0.45">
      <c r="P23791" s="11">
        <v>137.34</v>
      </c>
      <c r="Q23791" s="11">
        <v>0</v>
      </c>
    </row>
    <row r="23792" spans="16:17" x14ac:dyDescent="0.45">
      <c r="P23792" s="10">
        <v>175.36856</v>
      </c>
      <c r="Q23792" s="10">
        <v>75.18856000000001</v>
      </c>
    </row>
    <row r="23793" spans="16:17" x14ac:dyDescent="0.45">
      <c r="P23793" s="11">
        <v>103.08000000000001</v>
      </c>
      <c r="Q23793" s="11">
        <v>26.76</v>
      </c>
    </row>
    <row r="23794" spans="16:17" x14ac:dyDescent="0.45">
      <c r="P23794" s="10">
        <v>44.2</v>
      </c>
      <c r="Q23794" s="10">
        <v>8.8000000000000007</v>
      </c>
    </row>
    <row r="23795" spans="16:17" x14ac:dyDescent="0.45">
      <c r="P23795" s="11">
        <v>83.52</v>
      </c>
      <c r="Q23795" s="11">
        <v>2.7199999999999931</v>
      </c>
    </row>
    <row r="23796" spans="16:17" x14ac:dyDescent="0.45">
      <c r="P23796" s="10">
        <v>155.52000000000001</v>
      </c>
      <c r="Q23796" s="10">
        <v>5.1200000000000045</v>
      </c>
    </row>
    <row r="23797" spans="16:17" x14ac:dyDescent="0.45">
      <c r="P23797" s="11">
        <v>71.099999999999994</v>
      </c>
      <c r="Q23797" s="11">
        <v>-54.089999999999996</v>
      </c>
    </row>
    <row r="23798" spans="16:17" x14ac:dyDescent="0.45">
      <c r="P23798" s="10">
        <v>274.8</v>
      </c>
      <c r="Q23798" s="10">
        <v>96.15</v>
      </c>
    </row>
    <row r="23799" spans="16:17" x14ac:dyDescent="0.45">
      <c r="P23799" s="11">
        <v>189.96</v>
      </c>
      <c r="Q23799" s="11">
        <v>15.120000000000001</v>
      </c>
    </row>
    <row r="23800" spans="16:17" x14ac:dyDescent="0.45">
      <c r="P23800" s="10">
        <v>50.46</v>
      </c>
      <c r="Q23800" s="10">
        <v>0.99</v>
      </c>
    </row>
    <row r="23801" spans="16:17" x14ac:dyDescent="0.45">
      <c r="P23801" s="11">
        <v>76.923000000000002</v>
      </c>
      <c r="Q23801" s="11">
        <v>-18.206999999999994</v>
      </c>
    </row>
    <row r="23802" spans="16:17" x14ac:dyDescent="0.45">
      <c r="P23802" s="10">
        <v>123.85259999999997</v>
      </c>
      <c r="Q23802" s="10">
        <v>7.4526000000000039</v>
      </c>
    </row>
    <row r="23803" spans="16:17" x14ac:dyDescent="0.45">
      <c r="P23803" s="11">
        <v>51.624000000000002</v>
      </c>
      <c r="Q23803" s="11">
        <v>14.904</v>
      </c>
    </row>
    <row r="23804" spans="16:17" x14ac:dyDescent="0.45">
      <c r="P23804" s="10">
        <v>39.3324</v>
      </c>
      <c r="Q23804" s="10">
        <v>8.0724</v>
      </c>
    </row>
    <row r="23805" spans="16:17" x14ac:dyDescent="0.45">
      <c r="P23805" s="11">
        <v>32.400000000000006</v>
      </c>
      <c r="Q23805" s="11">
        <v>15.552000000000001</v>
      </c>
    </row>
    <row r="23806" spans="16:17" x14ac:dyDescent="0.45">
      <c r="P23806" s="10">
        <v>65.231999999999999</v>
      </c>
      <c r="Q23806" s="10">
        <v>22.015799999999999</v>
      </c>
    </row>
    <row r="23807" spans="16:17" x14ac:dyDescent="0.45">
      <c r="P23807" s="11">
        <v>53.040000000000006</v>
      </c>
      <c r="Q23807" s="11">
        <v>-4.6409999999999982</v>
      </c>
    </row>
    <row r="23808" spans="16:17" x14ac:dyDescent="0.45">
      <c r="P23808" s="10">
        <v>103.76999999999998</v>
      </c>
      <c r="Q23808" s="10">
        <v>14.52</v>
      </c>
    </row>
    <row r="23809" spans="16:17" x14ac:dyDescent="0.45">
      <c r="P23809" s="11">
        <v>51.54</v>
      </c>
      <c r="Q23809" s="11">
        <v>10.8</v>
      </c>
    </row>
    <row r="23810" spans="16:17" x14ac:dyDescent="0.45">
      <c r="P23810" s="10">
        <v>78.816000000000017</v>
      </c>
      <c r="Q23810" s="10">
        <v>-98.544000000000011</v>
      </c>
    </row>
    <row r="23811" spans="16:17" x14ac:dyDescent="0.45">
      <c r="P23811" s="11">
        <v>212.93999999999997</v>
      </c>
      <c r="Q23811" s="11">
        <v>-42.699999999999974</v>
      </c>
    </row>
    <row r="23812" spans="16:17" x14ac:dyDescent="0.45">
      <c r="P23812" s="10">
        <v>62.13600000000001</v>
      </c>
      <c r="Q23812" s="10">
        <v>-39.384</v>
      </c>
    </row>
    <row r="23813" spans="16:17" x14ac:dyDescent="0.45">
      <c r="P23813" s="11">
        <v>59.780000000000008</v>
      </c>
      <c r="Q23813" s="11">
        <v>29.82</v>
      </c>
    </row>
    <row r="23814" spans="16:17" x14ac:dyDescent="0.45">
      <c r="P23814" s="10">
        <v>84.1</v>
      </c>
      <c r="Q23814" s="10">
        <v>21</v>
      </c>
    </row>
    <row r="23815" spans="16:17" x14ac:dyDescent="0.45">
      <c r="P23815" s="11">
        <v>151.875</v>
      </c>
      <c r="Q23815" s="11">
        <v>-3.0750000000000171</v>
      </c>
    </row>
    <row r="23816" spans="16:17" x14ac:dyDescent="0.45">
      <c r="P23816" s="10">
        <v>104.46299999999999</v>
      </c>
      <c r="Q23816" s="10">
        <v>-88.736999999999995</v>
      </c>
    </row>
    <row r="23817" spans="16:17" x14ac:dyDescent="0.45">
      <c r="P23817" s="11">
        <v>63.269999999999996</v>
      </c>
      <c r="Q23817" s="11">
        <v>31.589999999999996</v>
      </c>
    </row>
    <row r="23818" spans="16:17" x14ac:dyDescent="0.45">
      <c r="P23818" s="10">
        <v>62.64</v>
      </c>
      <c r="Q23818" s="10">
        <v>19.349999999999998</v>
      </c>
    </row>
    <row r="23819" spans="16:17" x14ac:dyDescent="0.45">
      <c r="P23819" s="11">
        <v>129.84300000000002</v>
      </c>
      <c r="Q23819" s="11">
        <v>40.382999999999996</v>
      </c>
    </row>
    <row r="23820" spans="16:17" x14ac:dyDescent="0.45">
      <c r="P23820" s="10">
        <v>31.36</v>
      </c>
      <c r="Q23820" s="10">
        <v>15.68</v>
      </c>
    </row>
    <row r="23821" spans="16:17" x14ac:dyDescent="0.45">
      <c r="P23821" s="11">
        <v>270.89999999999998</v>
      </c>
      <c r="Q23821" s="11">
        <v>27</v>
      </c>
    </row>
    <row r="23822" spans="16:17" x14ac:dyDescent="0.45">
      <c r="P23822" s="10">
        <v>76.740000000000009</v>
      </c>
      <c r="Q23822" s="10">
        <v>36.06</v>
      </c>
    </row>
    <row r="23823" spans="16:17" x14ac:dyDescent="0.45">
      <c r="P23823" s="11">
        <v>99.724799999999988</v>
      </c>
      <c r="Q23823" s="11">
        <v>-60.295199999999994</v>
      </c>
    </row>
    <row r="23824" spans="16:17" x14ac:dyDescent="0.45">
      <c r="P23824" s="10">
        <v>173.37</v>
      </c>
      <c r="Q23824" s="10">
        <v>81.48</v>
      </c>
    </row>
    <row r="23825" spans="16:17" x14ac:dyDescent="0.45">
      <c r="P23825" s="11">
        <v>40.99</v>
      </c>
      <c r="Q23825" s="11">
        <v>20.085100000000001</v>
      </c>
    </row>
    <row r="23826" spans="16:17" x14ac:dyDescent="0.45">
      <c r="P23826" s="10">
        <v>65.13</v>
      </c>
      <c r="Q23826" s="10">
        <v>2.58</v>
      </c>
    </row>
    <row r="23827" spans="16:17" x14ac:dyDescent="0.45">
      <c r="P23827" s="11">
        <v>51.66</v>
      </c>
      <c r="Q23827" s="11">
        <v>18.059999999999999</v>
      </c>
    </row>
    <row r="23828" spans="16:17" x14ac:dyDescent="0.45">
      <c r="P23828" s="10">
        <v>52.019999999999996</v>
      </c>
      <c r="Q23828" s="10">
        <v>20.759999999999998</v>
      </c>
    </row>
    <row r="23829" spans="16:17" x14ac:dyDescent="0.45">
      <c r="P23829" s="11">
        <v>84.840000000000018</v>
      </c>
      <c r="Q23829" s="11">
        <v>12.72</v>
      </c>
    </row>
    <row r="23830" spans="16:17" x14ac:dyDescent="0.45">
      <c r="P23830" s="10">
        <v>132.39000000000001</v>
      </c>
      <c r="Q23830" s="10">
        <v>42.300000000000004</v>
      </c>
    </row>
    <row r="23831" spans="16:17" x14ac:dyDescent="0.45">
      <c r="P23831" s="11">
        <v>69.84</v>
      </c>
      <c r="Q23831" s="11">
        <v>27.900000000000002</v>
      </c>
    </row>
    <row r="23832" spans="16:17" x14ac:dyDescent="0.45">
      <c r="P23832" s="10">
        <v>36.269999999999996</v>
      </c>
      <c r="Q23832" s="10">
        <v>10.880999999999997</v>
      </c>
    </row>
    <row r="23833" spans="16:17" x14ac:dyDescent="0.45">
      <c r="P23833" s="11">
        <v>102.59200000000001</v>
      </c>
      <c r="Q23833" s="11">
        <v>10.2592</v>
      </c>
    </row>
    <row r="23834" spans="16:17" x14ac:dyDescent="0.45">
      <c r="P23834" s="10">
        <v>79.984000000000009</v>
      </c>
      <c r="Q23834" s="10">
        <v>13.997199999999999</v>
      </c>
    </row>
    <row r="23835" spans="16:17" x14ac:dyDescent="0.45">
      <c r="P23835" s="11">
        <v>27.92</v>
      </c>
      <c r="Q23835" s="11">
        <v>8.0967999999999982</v>
      </c>
    </row>
    <row r="23836" spans="16:17" x14ac:dyDescent="0.45">
      <c r="P23836" s="10">
        <v>52.792000000000002</v>
      </c>
      <c r="Q23836" s="10">
        <v>4.6193000000000026</v>
      </c>
    </row>
    <row r="23837" spans="16:17" x14ac:dyDescent="0.45">
      <c r="P23837" s="11">
        <v>194.35200000000003</v>
      </c>
      <c r="Q23837" s="11">
        <v>-43.729199999999992</v>
      </c>
    </row>
    <row r="23838" spans="16:17" x14ac:dyDescent="0.45">
      <c r="P23838" s="10">
        <v>48.96</v>
      </c>
      <c r="Q23838" s="10">
        <v>22.02</v>
      </c>
    </row>
    <row r="23839" spans="16:17" x14ac:dyDescent="0.45">
      <c r="P23839" s="11">
        <v>220.08</v>
      </c>
      <c r="Q23839" s="11">
        <v>-62.42</v>
      </c>
    </row>
    <row r="23840" spans="16:17" x14ac:dyDescent="0.45">
      <c r="P23840" s="10">
        <v>126.38400000000001</v>
      </c>
      <c r="Q23840" s="10">
        <v>6.2639999999999931</v>
      </c>
    </row>
    <row r="23841" spans="16:17" x14ac:dyDescent="0.45">
      <c r="P23841" s="11">
        <v>115.85999999999999</v>
      </c>
      <c r="Q23841" s="11">
        <v>47.459999999999994</v>
      </c>
    </row>
    <row r="23842" spans="16:17" x14ac:dyDescent="0.45">
      <c r="P23842" s="10">
        <v>151.92000000000002</v>
      </c>
      <c r="Q23842" s="10">
        <v>12</v>
      </c>
    </row>
    <row r="23843" spans="16:17" x14ac:dyDescent="0.45">
      <c r="P23843" s="11">
        <v>175.56</v>
      </c>
      <c r="Q23843" s="11">
        <v>-27.690000000000012</v>
      </c>
    </row>
    <row r="23844" spans="16:17" x14ac:dyDescent="0.45">
      <c r="P23844" s="10">
        <v>100.19999999999999</v>
      </c>
      <c r="Q23844" s="10">
        <v>6</v>
      </c>
    </row>
    <row r="23845" spans="16:17" x14ac:dyDescent="0.45">
      <c r="P23845" s="11">
        <v>87.317999999999984</v>
      </c>
      <c r="Q23845" s="11">
        <v>-32.021999999999991</v>
      </c>
    </row>
    <row r="23846" spans="16:17" x14ac:dyDescent="0.45">
      <c r="P23846" s="10">
        <v>139.125</v>
      </c>
      <c r="Q23846" s="10">
        <v>-89.14500000000001</v>
      </c>
    </row>
    <row r="23847" spans="16:17" x14ac:dyDescent="0.45">
      <c r="P23847" s="11">
        <v>60.311999999999998</v>
      </c>
      <c r="Q23847" s="11">
        <v>5.2773000000000003</v>
      </c>
    </row>
    <row r="23848" spans="16:17" x14ac:dyDescent="0.45">
      <c r="P23848" s="10">
        <v>58.407999999999994</v>
      </c>
      <c r="Q23848" s="10">
        <v>18.252499999999998</v>
      </c>
    </row>
    <row r="23849" spans="16:17" x14ac:dyDescent="0.45">
      <c r="P23849" s="11">
        <v>110.23200000000003</v>
      </c>
      <c r="Q23849" s="11">
        <v>-129.52800000000002</v>
      </c>
    </row>
    <row r="23850" spans="16:17" x14ac:dyDescent="0.45">
      <c r="P23850" s="10">
        <v>70.559999999999988</v>
      </c>
      <c r="Q23850" s="10">
        <v>-22.440000000000008</v>
      </c>
    </row>
    <row r="23851" spans="16:17" x14ac:dyDescent="0.45">
      <c r="P23851" s="11">
        <v>115.06500000000001</v>
      </c>
      <c r="Q23851" s="11">
        <v>-39.195000000000007</v>
      </c>
    </row>
    <row r="23852" spans="16:17" x14ac:dyDescent="0.45">
      <c r="P23852" s="10">
        <v>52.199999999999996</v>
      </c>
      <c r="Q23852" s="10">
        <v>-14.639999999999993</v>
      </c>
    </row>
    <row r="23853" spans="16:17" x14ac:dyDescent="0.45">
      <c r="P23853" s="11">
        <v>108.21600000000001</v>
      </c>
      <c r="Q23853" s="11">
        <v>-45.144000000000005</v>
      </c>
    </row>
    <row r="23854" spans="16:17" x14ac:dyDescent="0.45">
      <c r="P23854" s="10">
        <v>166.13099999999997</v>
      </c>
      <c r="Q23854" s="10">
        <v>36.771000000000001</v>
      </c>
    </row>
    <row r="23855" spans="16:17" x14ac:dyDescent="0.45">
      <c r="P23855" s="11">
        <v>56.850000000000009</v>
      </c>
      <c r="Q23855" s="11">
        <v>10.8</v>
      </c>
    </row>
    <row r="23856" spans="16:17" x14ac:dyDescent="0.45">
      <c r="P23856" s="10">
        <v>137.94</v>
      </c>
      <c r="Q23856" s="10">
        <v>35.864399999999996</v>
      </c>
    </row>
    <row r="23857" spans="16:17" x14ac:dyDescent="0.45">
      <c r="P23857" s="11">
        <v>65.12</v>
      </c>
      <c r="Q23857" s="11">
        <v>16.931200000000004</v>
      </c>
    </row>
    <row r="23858" spans="16:17" x14ac:dyDescent="0.45">
      <c r="P23858" s="10">
        <v>142.15200000000002</v>
      </c>
      <c r="Q23858" s="10">
        <v>-95.987999999999985</v>
      </c>
    </row>
    <row r="23859" spans="16:17" x14ac:dyDescent="0.45">
      <c r="P23859" s="11">
        <v>68.172000000000011</v>
      </c>
      <c r="Q23859" s="11">
        <v>-20.478000000000023</v>
      </c>
    </row>
    <row r="23860" spans="16:17" x14ac:dyDescent="0.45">
      <c r="P23860" s="10">
        <v>110.28</v>
      </c>
      <c r="Q23860" s="10">
        <v>20.94</v>
      </c>
    </row>
    <row r="23861" spans="16:17" x14ac:dyDescent="0.45">
      <c r="P23861" s="11">
        <v>113.03999999999999</v>
      </c>
      <c r="Q23861" s="11">
        <v>23.64</v>
      </c>
    </row>
    <row r="23862" spans="16:17" x14ac:dyDescent="0.45">
      <c r="P23862" s="10">
        <v>101.46000000000001</v>
      </c>
      <c r="Q23862" s="10">
        <v>32.46</v>
      </c>
    </row>
    <row r="23863" spans="16:17" x14ac:dyDescent="0.45">
      <c r="P23863" s="11">
        <v>58.2</v>
      </c>
      <c r="Q23863" s="11">
        <v>2.2800000000000002</v>
      </c>
    </row>
    <row r="23864" spans="16:17" x14ac:dyDescent="0.45">
      <c r="P23864" s="10">
        <v>108.92</v>
      </c>
      <c r="Q23864" s="10">
        <v>27.2</v>
      </c>
    </row>
    <row r="23865" spans="16:17" x14ac:dyDescent="0.45">
      <c r="P23865" s="11">
        <v>494.64</v>
      </c>
      <c r="Q23865" s="11">
        <v>197.82</v>
      </c>
    </row>
    <row r="23866" spans="16:17" x14ac:dyDescent="0.45">
      <c r="P23866" s="10">
        <v>105.72</v>
      </c>
      <c r="Q23866" s="10">
        <v>2.04</v>
      </c>
    </row>
    <row r="23867" spans="16:17" x14ac:dyDescent="0.45">
      <c r="P23867" s="11">
        <v>74.204999999999998</v>
      </c>
      <c r="Q23867" s="11">
        <v>-50.534999999999997</v>
      </c>
    </row>
    <row r="23868" spans="16:17" x14ac:dyDescent="0.45">
      <c r="P23868" s="10">
        <v>107.76</v>
      </c>
      <c r="Q23868" s="10">
        <v>49.56</v>
      </c>
    </row>
    <row r="23869" spans="16:17" x14ac:dyDescent="0.45">
      <c r="P23869" s="11">
        <v>90.587700000000012</v>
      </c>
      <c r="Q23869" s="11">
        <v>-23.022300000000008</v>
      </c>
    </row>
    <row r="23870" spans="16:17" x14ac:dyDescent="0.45">
      <c r="P23870" s="10">
        <v>66.93119999999999</v>
      </c>
      <c r="Q23870" s="10">
        <v>-1.648799999999996</v>
      </c>
    </row>
    <row r="23871" spans="16:17" x14ac:dyDescent="0.45">
      <c r="P23871" s="11">
        <v>32.4</v>
      </c>
      <c r="Q23871" s="11">
        <v>11.97</v>
      </c>
    </row>
    <row r="23872" spans="16:17" x14ac:dyDescent="0.45">
      <c r="P23872" s="10">
        <v>110.97</v>
      </c>
      <c r="Q23872" s="10">
        <v>-24.043499999999995</v>
      </c>
    </row>
    <row r="23873" spans="16:17" x14ac:dyDescent="0.45">
      <c r="P23873" s="11">
        <v>151.18799999999999</v>
      </c>
      <c r="Q23873" s="11">
        <v>-25.198000000000008</v>
      </c>
    </row>
    <row r="23874" spans="16:17" x14ac:dyDescent="0.45">
      <c r="P23874" s="10">
        <v>273.48</v>
      </c>
      <c r="Q23874" s="10">
        <v>27.299999999999997</v>
      </c>
    </row>
    <row r="23875" spans="16:17" x14ac:dyDescent="0.45">
      <c r="P23875" s="11">
        <v>103.2</v>
      </c>
      <c r="Q23875" s="11">
        <v>10.24</v>
      </c>
    </row>
    <row r="23876" spans="16:17" x14ac:dyDescent="0.45">
      <c r="P23876" s="10">
        <v>146.1</v>
      </c>
      <c r="Q23876" s="10">
        <v>18.900000000000002</v>
      </c>
    </row>
    <row r="23877" spans="16:17" x14ac:dyDescent="0.45">
      <c r="P23877" s="11">
        <v>252.3</v>
      </c>
      <c r="Q23877" s="11">
        <v>4.95</v>
      </c>
    </row>
    <row r="23878" spans="16:17" x14ac:dyDescent="0.45">
      <c r="P23878" s="10">
        <v>81.449999999999989</v>
      </c>
      <c r="Q23878" s="10">
        <v>21.9</v>
      </c>
    </row>
    <row r="23879" spans="16:17" x14ac:dyDescent="0.45">
      <c r="P23879" s="11">
        <v>79.739999999999995</v>
      </c>
      <c r="Q23879" s="11">
        <v>39.78</v>
      </c>
    </row>
    <row r="23880" spans="16:17" x14ac:dyDescent="0.45">
      <c r="P23880" s="10">
        <v>134.62199999999999</v>
      </c>
      <c r="Q23880" s="10">
        <v>-1.7999999999997129E-2</v>
      </c>
    </row>
    <row r="23881" spans="16:17" x14ac:dyDescent="0.45">
      <c r="P23881" s="11">
        <v>75.84</v>
      </c>
      <c r="Q23881" s="11">
        <v>29.577600000000004</v>
      </c>
    </row>
    <row r="23882" spans="16:17" x14ac:dyDescent="0.45">
      <c r="P23882" s="10">
        <v>141.63</v>
      </c>
      <c r="Q23882" s="10">
        <v>36.81</v>
      </c>
    </row>
    <row r="23883" spans="16:17" x14ac:dyDescent="0.45">
      <c r="P23883" s="11">
        <v>112</v>
      </c>
      <c r="Q23883" s="11">
        <v>6.7200000000000006</v>
      </c>
    </row>
    <row r="23884" spans="16:17" x14ac:dyDescent="0.45">
      <c r="P23884" s="10">
        <v>69.299999999999983</v>
      </c>
      <c r="Q23884" s="10">
        <v>33.9</v>
      </c>
    </row>
    <row r="23885" spans="16:17" x14ac:dyDescent="0.45">
      <c r="P23885" s="11">
        <v>51.160000000000011</v>
      </c>
      <c r="Q23885" s="11">
        <v>18.919999999999998</v>
      </c>
    </row>
    <row r="23886" spans="16:17" x14ac:dyDescent="0.45">
      <c r="P23886" s="10">
        <v>103.5</v>
      </c>
      <c r="Q23886" s="10">
        <v>-27.6</v>
      </c>
    </row>
    <row r="23887" spans="16:17" x14ac:dyDescent="0.45">
      <c r="P23887" s="11">
        <v>68.67</v>
      </c>
      <c r="Q23887" s="11">
        <v>10.98</v>
      </c>
    </row>
    <row r="23888" spans="16:17" x14ac:dyDescent="0.45">
      <c r="P23888" s="10">
        <v>114.83999999999997</v>
      </c>
      <c r="Q23888" s="10">
        <v>25.199999999999996</v>
      </c>
    </row>
    <row r="23889" spans="16:17" x14ac:dyDescent="0.45">
      <c r="P23889" s="11">
        <v>54.599999999999994</v>
      </c>
      <c r="Q23889" s="11">
        <v>18.45</v>
      </c>
    </row>
    <row r="23890" spans="16:17" x14ac:dyDescent="0.45">
      <c r="P23890" s="10">
        <v>89.460000000000008</v>
      </c>
      <c r="Q23890" s="10">
        <v>44.730000000000004</v>
      </c>
    </row>
    <row r="23891" spans="16:17" x14ac:dyDescent="0.45">
      <c r="P23891" s="11">
        <v>62.568000000000005</v>
      </c>
      <c r="Q23891" s="11">
        <v>-36.432000000000002</v>
      </c>
    </row>
    <row r="23892" spans="16:17" x14ac:dyDescent="0.45">
      <c r="P23892" s="10">
        <v>48.195</v>
      </c>
      <c r="Q23892" s="10">
        <v>19.274999999999999</v>
      </c>
    </row>
    <row r="23893" spans="16:17" x14ac:dyDescent="0.45">
      <c r="P23893" s="11">
        <v>166.28399999999999</v>
      </c>
      <c r="Q23893" s="11">
        <v>-72.096000000000004</v>
      </c>
    </row>
    <row r="23894" spans="16:17" x14ac:dyDescent="0.45">
      <c r="P23894" s="10">
        <v>411.33199999999999</v>
      </c>
      <c r="Q23894" s="10">
        <v>-4.8391999999999769</v>
      </c>
    </row>
    <row r="23895" spans="16:17" x14ac:dyDescent="0.45">
      <c r="P23895" s="11">
        <v>180.01600000000002</v>
      </c>
      <c r="Q23895" s="11">
        <v>-15.751400000000004</v>
      </c>
    </row>
    <row r="23896" spans="16:17" x14ac:dyDescent="0.45">
      <c r="P23896" s="10">
        <v>35</v>
      </c>
      <c r="Q23896" s="10">
        <v>14.700000000000003</v>
      </c>
    </row>
    <row r="23897" spans="16:17" x14ac:dyDescent="0.45">
      <c r="P23897" s="11">
        <v>95.976000000000013</v>
      </c>
      <c r="Q23897" s="11">
        <v>15.596099999999996</v>
      </c>
    </row>
    <row r="23898" spans="16:17" x14ac:dyDescent="0.45">
      <c r="P23898" s="10">
        <v>125.13</v>
      </c>
      <c r="Q23898" s="10">
        <v>36.287699999999987</v>
      </c>
    </row>
    <row r="23899" spans="16:17" x14ac:dyDescent="0.45">
      <c r="P23899" s="11">
        <v>57.599999999999994</v>
      </c>
      <c r="Q23899" s="11">
        <v>25.92</v>
      </c>
    </row>
    <row r="23900" spans="16:17" x14ac:dyDescent="0.45">
      <c r="P23900" s="10">
        <v>166.92000000000002</v>
      </c>
      <c r="Q23900" s="10">
        <v>80.099999999999994</v>
      </c>
    </row>
    <row r="23901" spans="16:17" x14ac:dyDescent="0.45">
      <c r="P23901" s="11">
        <v>49.320000000000007</v>
      </c>
      <c r="Q23901" s="11">
        <v>5.4</v>
      </c>
    </row>
    <row r="23902" spans="16:17" x14ac:dyDescent="0.45">
      <c r="P23902" s="10">
        <v>90.24</v>
      </c>
      <c r="Q23902" s="10">
        <v>-10.560000000000002</v>
      </c>
    </row>
    <row r="23903" spans="16:17" x14ac:dyDescent="0.45">
      <c r="P23903" s="11">
        <v>143.36000000000001</v>
      </c>
      <c r="Q23903" s="11">
        <v>8.9599999999999973</v>
      </c>
    </row>
    <row r="23904" spans="16:17" x14ac:dyDescent="0.45">
      <c r="P23904" s="10">
        <v>41.439999999999991</v>
      </c>
      <c r="Q23904" s="10">
        <v>1.24</v>
      </c>
    </row>
    <row r="23905" spans="16:17" x14ac:dyDescent="0.45">
      <c r="P23905" s="11">
        <v>204.74999999999997</v>
      </c>
      <c r="Q23905" s="11">
        <v>79.800000000000011</v>
      </c>
    </row>
    <row r="23906" spans="16:17" x14ac:dyDescent="0.45">
      <c r="P23906" s="10">
        <v>110.48399999999999</v>
      </c>
      <c r="Q23906" s="10">
        <v>-9.8759999999999994</v>
      </c>
    </row>
    <row r="23907" spans="16:17" x14ac:dyDescent="0.45">
      <c r="P23907" s="11">
        <v>80.675999999999988</v>
      </c>
      <c r="Q23907" s="11">
        <v>3.8759999999999977</v>
      </c>
    </row>
    <row r="23908" spans="16:17" x14ac:dyDescent="0.45">
      <c r="P23908" s="10">
        <v>121.88550000000001</v>
      </c>
      <c r="Q23908" s="10">
        <v>48.385499999999986</v>
      </c>
    </row>
    <row r="23909" spans="16:17" x14ac:dyDescent="0.45">
      <c r="P23909" s="11">
        <v>95.1</v>
      </c>
      <c r="Q23909" s="11">
        <v>30.431999999999995</v>
      </c>
    </row>
    <row r="23910" spans="16:17" x14ac:dyDescent="0.45">
      <c r="P23910" s="10">
        <v>91.36</v>
      </c>
      <c r="Q23910" s="10">
        <v>42.025599999999997</v>
      </c>
    </row>
    <row r="23911" spans="16:17" x14ac:dyDescent="0.45">
      <c r="P23911" s="11">
        <v>44.603999999999999</v>
      </c>
      <c r="Q23911" s="11">
        <v>-86.255999999999972</v>
      </c>
    </row>
    <row r="23912" spans="16:17" x14ac:dyDescent="0.45">
      <c r="P23912" s="10">
        <v>54.179999999999993</v>
      </c>
      <c r="Q23912" s="10">
        <v>27.06</v>
      </c>
    </row>
    <row r="23913" spans="16:17" x14ac:dyDescent="0.45">
      <c r="P23913" s="11">
        <v>26.46</v>
      </c>
      <c r="Q23913" s="11">
        <v>11.370000000000001</v>
      </c>
    </row>
    <row r="23914" spans="16:17" x14ac:dyDescent="0.45">
      <c r="P23914" s="10">
        <v>57.39</v>
      </c>
      <c r="Q23914" s="10">
        <v>3.99</v>
      </c>
    </row>
    <row r="23915" spans="16:17" x14ac:dyDescent="0.45">
      <c r="P23915" s="11">
        <v>108.91199999999999</v>
      </c>
      <c r="Q23915" s="11">
        <v>-16.367999999999995</v>
      </c>
    </row>
    <row r="23916" spans="16:17" x14ac:dyDescent="0.45">
      <c r="P23916" s="10">
        <v>70.38</v>
      </c>
      <c r="Q23916" s="10">
        <v>32.22</v>
      </c>
    </row>
    <row r="23917" spans="16:17" x14ac:dyDescent="0.45">
      <c r="P23917" s="11">
        <v>88.47</v>
      </c>
      <c r="Q23917" s="11">
        <v>-51.39</v>
      </c>
    </row>
    <row r="23918" spans="16:17" x14ac:dyDescent="0.45">
      <c r="P23918" s="10">
        <v>42.089999999999996</v>
      </c>
      <c r="Q23918" s="10">
        <v>-26.129999999999995</v>
      </c>
    </row>
    <row r="23919" spans="16:17" x14ac:dyDescent="0.45">
      <c r="P23919" s="11">
        <v>258</v>
      </c>
      <c r="Q23919" s="11">
        <v>123.75</v>
      </c>
    </row>
    <row r="23920" spans="16:17" x14ac:dyDescent="0.45">
      <c r="P23920" s="10">
        <v>93.179999999999993</v>
      </c>
      <c r="Q23920" s="10">
        <v>-65.34</v>
      </c>
    </row>
    <row r="23921" spans="16:17" x14ac:dyDescent="0.45">
      <c r="P23921" s="11">
        <v>128.37</v>
      </c>
      <c r="Q23921" s="11">
        <v>55.17</v>
      </c>
    </row>
    <row r="23922" spans="16:17" x14ac:dyDescent="0.45">
      <c r="P23922" s="10">
        <v>63.870000000000005</v>
      </c>
      <c r="Q23922" s="10">
        <v>18.509999999999998</v>
      </c>
    </row>
    <row r="23923" spans="16:17" x14ac:dyDescent="0.45">
      <c r="P23923" s="11">
        <v>155.1165</v>
      </c>
      <c r="Q23923" s="11">
        <v>-3.0134999999999934</v>
      </c>
    </row>
    <row r="23924" spans="16:17" x14ac:dyDescent="0.45">
      <c r="P23924" s="10">
        <v>30.510000000000005</v>
      </c>
      <c r="Q23924" s="10">
        <v>-0.69000000000000039</v>
      </c>
    </row>
    <row r="23925" spans="16:17" x14ac:dyDescent="0.45">
      <c r="P23925" s="11">
        <v>106.232</v>
      </c>
      <c r="Q23925" s="11">
        <v>37.181199999999997</v>
      </c>
    </row>
    <row r="23926" spans="16:17" x14ac:dyDescent="0.45">
      <c r="P23926" s="10">
        <v>120</v>
      </c>
      <c r="Q23926" s="10">
        <v>46.800000000000004</v>
      </c>
    </row>
    <row r="23927" spans="16:17" x14ac:dyDescent="0.45">
      <c r="P23927" s="11">
        <v>115.36</v>
      </c>
      <c r="Q23927" s="11">
        <v>56.526400000000002</v>
      </c>
    </row>
    <row r="23928" spans="16:17" x14ac:dyDescent="0.45">
      <c r="P23928" s="10">
        <v>67.572000000000003</v>
      </c>
      <c r="Q23928" s="10">
        <v>-45.047999999999945</v>
      </c>
    </row>
    <row r="23929" spans="16:17" x14ac:dyDescent="0.45">
      <c r="P23929" s="11">
        <v>58.740000000000009</v>
      </c>
      <c r="Q23929" s="11">
        <v>20.52</v>
      </c>
    </row>
    <row r="23930" spans="16:17" x14ac:dyDescent="0.45">
      <c r="P23930" s="10">
        <v>178.24</v>
      </c>
      <c r="Q23930" s="10">
        <v>64.16</v>
      </c>
    </row>
    <row r="23931" spans="16:17" x14ac:dyDescent="0.45">
      <c r="P23931" s="11">
        <v>74.399999999999991</v>
      </c>
      <c r="Q23931" s="11">
        <v>11.16</v>
      </c>
    </row>
    <row r="23932" spans="16:17" x14ac:dyDescent="0.45">
      <c r="P23932" s="10">
        <v>50.959999999999994</v>
      </c>
      <c r="Q23932" s="10">
        <v>2.5199999999999996</v>
      </c>
    </row>
    <row r="23933" spans="16:17" x14ac:dyDescent="0.45">
      <c r="P23933" s="11">
        <v>96.600000000000009</v>
      </c>
      <c r="Q23933" s="11">
        <v>11.58</v>
      </c>
    </row>
    <row r="23934" spans="16:17" x14ac:dyDescent="0.45">
      <c r="P23934" s="10">
        <v>48.357000000000006</v>
      </c>
      <c r="Q23934" s="10">
        <v>1.0469999999999988</v>
      </c>
    </row>
    <row r="23935" spans="16:17" x14ac:dyDescent="0.45">
      <c r="P23935" s="11">
        <v>26.324999999999999</v>
      </c>
      <c r="Q23935" s="11">
        <v>-14.324999999999998</v>
      </c>
    </row>
    <row r="23936" spans="16:17" x14ac:dyDescent="0.45">
      <c r="P23936" s="10">
        <v>119.46</v>
      </c>
      <c r="Q23936" s="10">
        <v>15.51</v>
      </c>
    </row>
    <row r="23937" spans="16:17" x14ac:dyDescent="0.45">
      <c r="P23937" s="11">
        <v>147.69000000000003</v>
      </c>
      <c r="Q23937" s="11">
        <v>67.86</v>
      </c>
    </row>
    <row r="23938" spans="16:17" x14ac:dyDescent="0.45">
      <c r="P23938" s="10">
        <v>121.10400000000003</v>
      </c>
      <c r="Q23938" s="10">
        <v>-100.91999999999999</v>
      </c>
    </row>
    <row r="23939" spans="16:17" x14ac:dyDescent="0.45">
      <c r="P23939" s="11">
        <v>79.92</v>
      </c>
      <c r="Q23939" s="11">
        <v>37.562399999999997</v>
      </c>
    </row>
    <row r="23940" spans="16:17" x14ac:dyDescent="0.45">
      <c r="P23940" s="10">
        <v>22.799999999999997</v>
      </c>
      <c r="Q23940" s="10">
        <v>5.22</v>
      </c>
    </row>
    <row r="23941" spans="16:17" x14ac:dyDescent="0.45">
      <c r="P23941" s="11">
        <v>117.12</v>
      </c>
      <c r="Q23941" s="11">
        <v>5.76</v>
      </c>
    </row>
    <row r="23942" spans="16:17" x14ac:dyDescent="0.45">
      <c r="P23942" s="10">
        <v>80.832000000000008</v>
      </c>
      <c r="Q23942" s="10">
        <v>12.112</v>
      </c>
    </row>
    <row r="23943" spans="16:17" x14ac:dyDescent="0.45">
      <c r="P23943" s="11">
        <v>175.68</v>
      </c>
      <c r="Q23943" s="11">
        <v>68.400000000000006</v>
      </c>
    </row>
    <row r="23944" spans="16:17" x14ac:dyDescent="0.45">
      <c r="P23944" s="10">
        <v>50.58</v>
      </c>
      <c r="Q23944" s="10">
        <v>22.74</v>
      </c>
    </row>
    <row r="23945" spans="16:17" x14ac:dyDescent="0.45">
      <c r="P23945" s="11">
        <v>75.800000000000011</v>
      </c>
      <c r="Q23945" s="11">
        <v>11.359999999999998</v>
      </c>
    </row>
    <row r="23946" spans="16:17" x14ac:dyDescent="0.45">
      <c r="P23946" s="10">
        <v>74.070000000000007</v>
      </c>
      <c r="Q23946" s="10">
        <v>5.8500000000000005</v>
      </c>
    </row>
    <row r="23947" spans="16:17" x14ac:dyDescent="0.45">
      <c r="P23947" s="11">
        <v>90.449999999999989</v>
      </c>
      <c r="Q23947" s="11">
        <v>28.799999999999997</v>
      </c>
    </row>
    <row r="23948" spans="16:17" x14ac:dyDescent="0.45">
      <c r="P23948" s="10">
        <v>132.89999999999998</v>
      </c>
      <c r="Q23948" s="10">
        <v>3.9000000000000004</v>
      </c>
    </row>
    <row r="23949" spans="16:17" x14ac:dyDescent="0.45">
      <c r="P23949" s="11">
        <v>141.03</v>
      </c>
      <c r="Q23949" s="11">
        <v>26.73</v>
      </c>
    </row>
    <row r="23950" spans="16:17" x14ac:dyDescent="0.45">
      <c r="P23950" s="10">
        <v>48.96</v>
      </c>
      <c r="Q23950" s="10">
        <v>-16.68</v>
      </c>
    </row>
    <row r="23951" spans="16:17" x14ac:dyDescent="0.45">
      <c r="P23951" s="11">
        <v>98.640000000000015</v>
      </c>
      <c r="Q23951" s="11">
        <v>9.84</v>
      </c>
    </row>
    <row r="23952" spans="16:17" x14ac:dyDescent="0.45">
      <c r="P23952" s="10">
        <v>64.800000000000011</v>
      </c>
      <c r="Q23952" s="10">
        <v>-4.3200000000000012</v>
      </c>
    </row>
    <row r="23953" spans="16:17" x14ac:dyDescent="0.45">
      <c r="P23953" s="11">
        <v>101.03999999999999</v>
      </c>
      <c r="Q23953" s="11">
        <v>29.28</v>
      </c>
    </row>
    <row r="23954" spans="16:17" x14ac:dyDescent="0.45">
      <c r="P23954" s="10">
        <v>114.22499999999999</v>
      </c>
      <c r="Q23954" s="10">
        <v>-20.625</v>
      </c>
    </row>
    <row r="23955" spans="16:17" x14ac:dyDescent="0.45">
      <c r="P23955" s="11">
        <v>43.361999999999995</v>
      </c>
      <c r="Q23955" s="11">
        <v>1.4220000000000006</v>
      </c>
    </row>
    <row r="23956" spans="16:17" x14ac:dyDescent="0.45">
      <c r="P23956" s="10">
        <v>183.06479999999999</v>
      </c>
      <c r="Q23956" s="10">
        <v>30.784799999999997</v>
      </c>
    </row>
    <row r="23957" spans="16:17" x14ac:dyDescent="0.45">
      <c r="P23957" s="11">
        <v>48.959999999999994</v>
      </c>
      <c r="Q23957" s="11">
        <v>-4.6800000000000006</v>
      </c>
    </row>
    <row r="23958" spans="16:17" x14ac:dyDescent="0.45">
      <c r="P23958" s="10">
        <v>116.883</v>
      </c>
      <c r="Q23958" s="10">
        <v>27.243000000000006</v>
      </c>
    </row>
    <row r="23959" spans="16:17" x14ac:dyDescent="0.45">
      <c r="P23959" s="11">
        <v>220.20000000000002</v>
      </c>
      <c r="Q23959" s="11">
        <v>2.16</v>
      </c>
    </row>
    <row r="23960" spans="16:17" x14ac:dyDescent="0.45">
      <c r="P23960" s="10">
        <v>55.944000000000003</v>
      </c>
      <c r="Q23960" s="10">
        <v>-13.286700000000002</v>
      </c>
    </row>
    <row r="23961" spans="16:17" x14ac:dyDescent="0.45">
      <c r="P23961" s="11">
        <v>126.09</v>
      </c>
      <c r="Q23961" s="11">
        <v>21.419999999999998</v>
      </c>
    </row>
    <row r="23962" spans="16:17" x14ac:dyDescent="0.45">
      <c r="P23962" s="10">
        <v>65.22</v>
      </c>
      <c r="Q23962" s="10">
        <v>24.119999999999997</v>
      </c>
    </row>
    <row r="23963" spans="16:17" x14ac:dyDescent="0.45">
      <c r="P23963" s="11">
        <v>110.03999999999999</v>
      </c>
      <c r="Q23963" s="11">
        <v>8.7900000000000009</v>
      </c>
    </row>
    <row r="23964" spans="16:17" x14ac:dyDescent="0.45">
      <c r="P23964" s="10">
        <v>110.03999999999999</v>
      </c>
      <c r="Q23964" s="10">
        <v>8.7900000000000009</v>
      </c>
    </row>
    <row r="23965" spans="16:17" x14ac:dyDescent="0.45">
      <c r="P23965" s="11">
        <v>254.94</v>
      </c>
      <c r="Q23965" s="11">
        <v>2.52</v>
      </c>
    </row>
    <row r="23966" spans="16:17" x14ac:dyDescent="0.45">
      <c r="P23966" s="10">
        <v>75.419999999999987</v>
      </c>
      <c r="Q23966" s="10">
        <v>9.7200000000000006</v>
      </c>
    </row>
    <row r="23967" spans="16:17" x14ac:dyDescent="0.45">
      <c r="P23967" s="11">
        <v>46.099999999999994</v>
      </c>
      <c r="Q23967" s="11">
        <v>22.5</v>
      </c>
    </row>
    <row r="23968" spans="16:17" x14ac:dyDescent="0.45">
      <c r="P23968" s="10">
        <v>55.36</v>
      </c>
      <c r="Q23968" s="10">
        <v>-78.940000000000012</v>
      </c>
    </row>
    <row r="23969" spans="16:17" x14ac:dyDescent="0.45">
      <c r="P23969" s="11">
        <v>61.180000000000007</v>
      </c>
      <c r="Q23969" s="11">
        <v>7.2799999999999994</v>
      </c>
    </row>
    <row r="23970" spans="16:17" x14ac:dyDescent="0.45">
      <c r="P23970" s="10">
        <v>795.2063999999998</v>
      </c>
      <c r="Q23970" s="10">
        <v>245.40639999999999</v>
      </c>
    </row>
    <row r="23971" spans="16:17" x14ac:dyDescent="0.45">
      <c r="P23971" s="11">
        <v>103.19999999999999</v>
      </c>
      <c r="Q23971" s="11">
        <v>49.5</v>
      </c>
    </row>
    <row r="23972" spans="16:17" x14ac:dyDescent="0.45">
      <c r="P23972" s="10">
        <v>138.96</v>
      </c>
      <c r="Q23972" s="10">
        <v>36.089999999999996</v>
      </c>
    </row>
    <row r="23973" spans="16:17" x14ac:dyDescent="0.45">
      <c r="P23973" s="11">
        <v>146.88</v>
      </c>
      <c r="Q23973" s="11">
        <v>52.83</v>
      </c>
    </row>
    <row r="23974" spans="16:17" x14ac:dyDescent="0.45">
      <c r="P23974" s="10">
        <v>131.22000000000003</v>
      </c>
      <c r="Q23974" s="10">
        <v>27.569999999999997</v>
      </c>
    </row>
    <row r="23975" spans="16:17" x14ac:dyDescent="0.45">
      <c r="P23975" s="11">
        <v>207.36</v>
      </c>
      <c r="Q23975" s="11">
        <v>31.08</v>
      </c>
    </row>
    <row r="23976" spans="16:17" x14ac:dyDescent="0.45">
      <c r="P23976" s="10">
        <v>56.411999999999999</v>
      </c>
      <c r="Q23976" s="10">
        <v>-35.747999999999998</v>
      </c>
    </row>
    <row r="23977" spans="16:17" x14ac:dyDescent="0.45">
      <c r="P23977" s="11">
        <v>113.81999999999998</v>
      </c>
      <c r="Q23977" s="11">
        <v>56.88000000000001</v>
      </c>
    </row>
    <row r="23978" spans="16:17" x14ac:dyDescent="0.45">
      <c r="P23978" s="10">
        <v>107.4</v>
      </c>
      <c r="Q23978" s="10">
        <v>46.1</v>
      </c>
    </row>
    <row r="23979" spans="16:17" x14ac:dyDescent="0.45">
      <c r="P23979" s="11">
        <v>107.54999999999998</v>
      </c>
      <c r="Q23979" s="11">
        <v>-30.149999999999977</v>
      </c>
    </row>
    <row r="23980" spans="16:17" x14ac:dyDescent="0.45">
      <c r="P23980" s="10">
        <v>121.08</v>
      </c>
      <c r="Q23980" s="10">
        <v>41.160000000000004</v>
      </c>
    </row>
    <row r="23981" spans="16:17" x14ac:dyDescent="0.45">
      <c r="P23981" s="11">
        <v>205.74</v>
      </c>
      <c r="Q23981" s="11">
        <v>-5.519999999999996</v>
      </c>
    </row>
    <row r="23982" spans="16:17" x14ac:dyDescent="0.45">
      <c r="P23982" s="10">
        <v>49.59</v>
      </c>
      <c r="Q23982" s="10">
        <v>12.330000000000002</v>
      </c>
    </row>
    <row r="23983" spans="16:17" x14ac:dyDescent="0.45">
      <c r="P23983" s="11">
        <v>142.01999999999998</v>
      </c>
      <c r="Q23983" s="11">
        <v>2.79</v>
      </c>
    </row>
    <row r="23984" spans="16:17" x14ac:dyDescent="0.45">
      <c r="P23984" s="10">
        <v>109.29600000000001</v>
      </c>
      <c r="Q23984" s="10">
        <v>33.995999999999995</v>
      </c>
    </row>
    <row r="23985" spans="16:17" x14ac:dyDescent="0.45">
      <c r="P23985" s="11">
        <v>144.42000000000002</v>
      </c>
      <c r="Q23985" s="11">
        <v>18.75</v>
      </c>
    </row>
    <row r="23986" spans="16:17" x14ac:dyDescent="0.45">
      <c r="P23986" s="10">
        <v>49.019999999999996</v>
      </c>
      <c r="Q23986" s="10">
        <v>1.44</v>
      </c>
    </row>
    <row r="23987" spans="16:17" x14ac:dyDescent="0.45">
      <c r="P23987" s="11">
        <v>102.84</v>
      </c>
      <c r="Q23987" s="11">
        <v>9.24</v>
      </c>
    </row>
    <row r="23988" spans="16:17" x14ac:dyDescent="0.45">
      <c r="P23988" s="10">
        <v>79.739999999999995</v>
      </c>
      <c r="Q23988" s="10">
        <v>26.31</v>
      </c>
    </row>
    <row r="23989" spans="16:17" x14ac:dyDescent="0.45">
      <c r="P23989" s="11">
        <v>261.78000000000003</v>
      </c>
      <c r="Q23989" s="11">
        <v>28.77</v>
      </c>
    </row>
    <row r="23990" spans="16:17" x14ac:dyDescent="0.45">
      <c r="P23990" s="10">
        <v>47.52</v>
      </c>
      <c r="Q23990" s="10">
        <v>11.4</v>
      </c>
    </row>
    <row r="23991" spans="16:17" x14ac:dyDescent="0.45">
      <c r="P23991" s="11">
        <v>61.560000000000024</v>
      </c>
      <c r="Q23991" s="11">
        <v>22.74</v>
      </c>
    </row>
    <row r="23992" spans="16:17" x14ac:dyDescent="0.45">
      <c r="P23992" s="10">
        <v>1048.7999999999997</v>
      </c>
      <c r="Q23992" s="10">
        <v>157.32</v>
      </c>
    </row>
    <row r="23993" spans="16:17" x14ac:dyDescent="0.45">
      <c r="P23993" s="11">
        <v>99.528000000000006</v>
      </c>
      <c r="Q23993" s="11">
        <v>13.24799999999999</v>
      </c>
    </row>
    <row r="23994" spans="16:17" x14ac:dyDescent="0.45">
      <c r="P23994" s="10">
        <v>135.44999999999999</v>
      </c>
      <c r="Q23994" s="10">
        <v>67.649999999999991</v>
      </c>
    </row>
    <row r="23995" spans="16:17" x14ac:dyDescent="0.45">
      <c r="P23995" s="11">
        <v>174.28599999999997</v>
      </c>
      <c r="Q23995" s="11">
        <v>-19.918399999999991</v>
      </c>
    </row>
    <row r="23996" spans="16:17" x14ac:dyDescent="0.45">
      <c r="P23996" s="10">
        <v>122.97</v>
      </c>
      <c r="Q23996" s="10">
        <v>60.255300000000005</v>
      </c>
    </row>
    <row r="23997" spans="16:17" x14ac:dyDescent="0.45">
      <c r="P23997" s="11">
        <v>101.99400000000001</v>
      </c>
      <c r="Q23997" s="11">
        <v>-71.39579999999998</v>
      </c>
    </row>
    <row r="23998" spans="16:17" x14ac:dyDescent="0.45">
      <c r="P23998" s="10">
        <v>52.59</v>
      </c>
      <c r="Q23998" s="10">
        <v>12.600000000000001</v>
      </c>
    </row>
    <row r="23999" spans="16:17" x14ac:dyDescent="0.45">
      <c r="P23999" s="11">
        <v>95.28</v>
      </c>
      <c r="Q23999" s="11">
        <v>24.72</v>
      </c>
    </row>
    <row r="24000" spans="16:17" x14ac:dyDescent="0.45">
      <c r="P24000" s="10">
        <v>44.82</v>
      </c>
      <c r="Q24000" s="10">
        <v>19.68</v>
      </c>
    </row>
    <row r="24001" spans="16:17" x14ac:dyDescent="0.45">
      <c r="P24001" s="11">
        <v>217.98000000000002</v>
      </c>
      <c r="Q24001" s="11">
        <v>74.099999999999994</v>
      </c>
    </row>
    <row r="24002" spans="16:17" x14ac:dyDescent="0.45">
      <c r="P24002" s="10">
        <v>103.89600000000002</v>
      </c>
      <c r="Q24002" s="10">
        <v>-145.464</v>
      </c>
    </row>
    <row r="24003" spans="16:17" x14ac:dyDescent="0.45">
      <c r="P24003" s="11">
        <v>133.20000000000002</v>
      </c>
      <c r="Q24003" s="11">
        <v>23.97</v>
      </c>
    </row>
    <row r="24004" spans="16:17" x14ac:dyDescent="0.45">
      <c r="P24004" s="10">
        <v>123.07200000000003</v>
      </c>
      <c r="Q24004" s="10">
        <v>-4.6880000000000051</v>
      </c>
    </row>
    <row r="24005" spans="16:17" x14ac:dyDescent="0.45">
      <c r="P24005" s="11">
        <v>262.089</v>
      </c>
      <c r="Q24005" s="11">
        <v>-12.350999999999999</v>
      </c>
    </row>
    <row r="24006" spans="16:17" x14ac:dyDescent="0.45">
      <c r="P24006" s="10">
        <v>80.756999999999991</v>
      </c>
      <c r="Q24006" s="10">
        <v>21.507000000000001</v>
      </c>
    </row>
    <row r="24007" spans="16:17" x14ac:dyDescent="0.45">
      <c r="P24007" s="11">
        <v>75.599999999999994</v>
      </c>
      <c r="Q24007" s="11">
        <v>36.24</v>
      </c>
    </row>
    <row r="24008" spans="16:17" x14ac:dyDescent="0.45">
      <c r="P24008" s="10">
        <v>46.44</v>
      </c>
      <c r="Q24008" s="10">
        <v>7.83</v>
      </c>
    </row>
    <row r="24009" spans="16:17" x14ac:dyDescent="0.45">
      <c r="P24009" s="11">
        <v>88.404000000000011</v>
      </c>
      <c r="Q24009" s="11">
        <v>-63.396000000000015</v>
      </c>
    </row>
    <row r="24010" spans="16:17" x14ac:dyDescent="0.45">
      <c r="P24010" s="10">
        <v>62.400000000000006</v>
      </c>
      <c r="Q24010" s="10">
        <v>3.12</v>
      </c>
    </row>
    <row r="24011" spans="16:17" x14ac:dyDescent="0.45">
      <c r="P24011" s="11">
        <v>58.963200000000001</v>
      </c>
      <c r="Q24011" s="11">
        <v>6.3732000000000006</v>
      </c>
    </row>
    <row r="24012" spans="16:17" x14ac:dyDescent="0.45">
      <c r="P24012" s="10">
        <v>80.28</v>
      </c>
      <c r="Q24012" s="10">
        <v>36.928799999999995</v>
      </c>
    </row>
    <row r="24013" spans="16:17" x14ac:dyDescent="0.45">
      <c r="P24013" s="11">
        <v>110.96</v>
      </c>
      <c r="Q24013" s="11">
        <v>53.260799999999996</v>
      </c>
    </row>
    <row r="24014" spans="16:17" x14ac:dyDescent="0.45">
      <c r="P24014" s="10">
        <v>23.4</v>
      </c>
      <c r="Q24014" s="10">
        <v>1.3800000000000001</v>
      </c>
    </row>
    <row r="24015" spans="16:17" x14ac:dyDescent="0.45">
      <c r="P24015" s="11">
        <v>35.76</v>
      </c>
      <c r="Q24015" s="11">
        <v>12.120000000000001</v>
      </c>
    </row>
    <row r="24016" spans="16:17" x14ac:dyDescent="0.45">
      <c r="P24016" s="10">
        <v>151.67999999999998</v>
      </c>
      <c r="Q24016" s="10">
        <v>17.04</v>
      </c>
    </row>
    <row r="24017" spans="16:17" x14ac:dyDescent="0.45">
      <c r="P24017" s="11">
        <v>65.28</v>
      </c>
      <c r="Q24017" s="11">
        <v>6.5199999999999987</v>
      </c>
    </row>
    <row r="24018" spans="16:17" x14ac:dyDescent="0.45">
      <c r="P24018" s="10">
        <v>49.560000000000009</v>
      </c>
      <c r="Q24018" s="10">
        <v>11.88</v>
      </c>
    </row>
    <row r="24019" spans="16:17" x14ac:dyDescent="0.45">
      <c r="P24019" s="11">
        <v>61.08</v>
      </c>
      <c r="Q24019" s="11">
        <v>6.06</v>
      </c>
    </row>
    <row r="24020" spans="16:17" x14ac:dyDescent="0.45">
      <c r="P24020" s="10">
        <v>194.73999999999998</v>
      </c>
      <c r="Q24020" s="10">
        <v>23.240000000000002</v>
      </c>
    </row>
    <row r="24021" spans="16:17" x14ac:dyDescent="0.45">
      <c r="P24021" s="11">
        <v>101.70000000000002</v>
      </c>
      <c r="Q24021" s="11">
        <v>11.16</v>
      </c>
    </row>
    <row r="24022" spans="16:17" x14ac:dyDescent="0.45">
      <c r="P24022" s="10">
        <v>112.6755</v>
      </c>
      <c r="Q24022" s="10">
        <v>-29.494500000000002</v>
      </c>
    </row>
    <row r="24023" spans="16:17" x14ac:dyDescent="0.45">
      <c r="P24023" s="11">
        <v>55.053899999999999</v>
      </c>
      <c r="Q24023" s="11">
        <v>-11.2761</v>
      </c>
    </row>
    <row r="24024" spans="16:17" x14ac:dyDescent="0.45">
      <c r="P24024" s="10">
        <v>180.48000000000002</v>
      </c>
      <c r="Q24024" s="10">
        <v>61.199999999999996</v>
      </c>
    </row>
    <row r="24025" spans="16:17" x14ac:dyDescent="0.45">
      <c r="P24025" s="11">
        <v>454.56000000000006</v>
      </c>
      <c r="Q24025" s="11">
        <v>-107.95800000000004</v>
      </c>
    </row>
    <row r="24026" spans="16:17" x14ac:dyDescent="0.45">
      <c r="P24026" s="10">
        <v>83.97</v>
      </c>
      <c r="Q24026" s="10">
        <v>15.954299999999993</v>
      </c>
    </row>
    <row r="24027" spans="16:17" x14ac:dyDescent="0.45">
      <c r="P24027" s="11">
        <v>151.98000000000002</v>
      </c>
      <c r="Q24027" s="11">
        <v>66.87</v>
      </c>
    </row>
    <row r="24028" spans="16:17" x14ac:dyDescent="0.45">
      <c r="P24028" s="10">
        <v>41.7</v>
      </c>
      <c r="Q24028" s="10">
        <v>4.9799999999999995</v>
      </c>
    </row>
    <row r="24029" spans="16:17" x14ac:dyDescent="0.45">
      <c r="P24029" s="11">
        <v>96.899999999999991</v>
      </c>
      <c r="Q24029" s="11">
        <v>0</v>
      </c>
    </row>
    <row r="24030" spans="16:17" x14ac:dyDescent="0.45">
      <c r="P24030" s="10">
        <v>90.048000000000002</v>
      </c>
      <c r="Q24030" s="10">
        <v>-1.1319999999999992</v>
      </c>
    </row>
    <row r="24031" spans="16:17" x14ac:dyDescent="0.45">
      <c r="P24031" s="11">
        <v>106.04999999999998</v>
      </c>
      <c r="Q24031" s="11">
        <v>14.699999999999998</v>
      </c>
    </row>
    <row r="24032" spans="16:17" x14ac:dyDescent="0.45">
      <c r="P24032" s="10">
        <v>47.49</v>
      </c>
      <c r="Q24032" s="10">
        <v>-39.93</v>
      </c>
    </row>
    <row r="24033" spans="16:17" x14ac:dyDescent="0.45">
      <c r="P24033" s="11">
        <v>109.095</v>
      </c>
      <c r="Q24033" s="11">
        <v>-59.115000000000002</v>
      </c>
    </row>
    <row r="24034" spans="16:17" x14ac:dyDescent="0.45">
      <c r="P24034" s="10">
        <v>107.46000000000001</v>
      </c>
      <c r="Q24034" s="10">
        <v>18.240000000000002</v>
      </c>
    </row>
    <row r="24035" spans="16:17" x14ac:dyDescent="0.45">
      <c r="P24035" s="11">
        <v>85.32</v>
      </c>
      <c r="Q24035" s="11">
        <v>-22.770000000000003</v>
      </c>
    </row>
    <row r="24036" spans="16:17" x14ac:dyDescent="0.45">
      <c r="P24036" s="10">
        <v>86.304000000000002</v>
      </c>
      <c r="Q24036" s="10">
        <v>9.7091999999999885</v>
      </c>
    </row>
    <row r="24037" spans="16:17" x14ac:dyDescent="0.45">
      <c r="P24037" s="11">
        <v>46.64</v>
      </c>
      <c r="Q24037" s="11">
        <v>12.592800000000004</v>
      </c>
    </row>
    <row r="24038" spans="16:17" x14ac:dyDescent="0.45">
      <c r="P24038" s="10">
        <v>60.311999999999998</v>
      </c>
      <c r="Q24038" s="10">
        <v>5.2773000000000003</v>
      </c>
    </row>
    <row r="24039" spans="16:17" x14ac:dyDescent="0.45">
      <c r="P24039" s="11">
        <v>59.519999999999996</v>
      </c>
      <c r="Q24039" s="11">
        <v>17.855999999999995</v>
      </c>
    </row>
    <row r="24040" spans="16:17" x14ac:dyDescent="0.45">
      <c r="P24040" s="10">
        <v>38.160000000000004</v>
      </c>
      <c r="Q24040" s="10">
        <v>19.080000000000002</v>
      </c>
    </row>
    <row r="24041" spans="16:17" x14ac:dyDescent="0.45">
      <c r="P24041" s="11">
        <v>127.89000000000001</v>
      </c>
      <c r="Q24041" s="11">
        <v>15.330000000000002</v>
      </c>
    </row>
    <row r="24042" spans="16:17" x14ac:dyDescent="0.45">
      <c r="P24042" s="10">
        <v>44.256000000000007</v>
      </c>
      <c r="Q24042" s="10">
        <v>-28.784000000000002</v>
      </c>
    </row>
    <row r="24043" spans="16:17" x14ac:dyDescent="0.45">
      <c r="P24043" s="11">
        <v>108.6288</v>
      </c>
      <c r="Q24043" s="11">
        <v>-10.291200000000003</v>
      </c>
    </row>
    <row r="24044" spans="16:17" x14ac:dyDescent="0.45">
      <c r="P24044" s="10">
        <v>87.4</v>
      </c>
      <c r="Q24044" s="10">
        <v>34.960000000000008</v>
      </c>
    </row>
    <row r="24045" spans="16:17" x14ac:dyDescent="0.45">
      <c r="P24045" s="11">
        <v>146.54400000000001</v>
      </c>
      <c r="Q24045" s="11">
        <v>47.626799999999996</v>
      </c>
    </row>
    <row r="24046" spans="16:17" x14ac:dyDescent="0.45">
      <c r="P24046" s="10">
        <v>179.7</v>
      </c>
      <c r="Q24046" s="10">
        <v>88.052999999999997</v>
      </c>
    </row>
    <row r="24047" spans="16:17" x14ac:dyDescent="0.45">
      <c r="P24047" s="11">
        <v>113.76</v>
      </c>
      <c r="Q24047" s="11">
        <v>1.08</v>
      </c>
    </row>
    <row r="24048" spans="16:17" x14ac:dyDescent="0.45">
      <c r="P24048" s="10">
        <v>146.76</v>
      </c>
      <c r="Q24048" s="10">
        <v>42.54</v>
      </c>
    </row>
    <row r="24049" spans="16:17" x14ac:dyDescent="0.45">
      <c r="P24049" s="11">
        <v>43.01100000000001</v>
      </c>
      <c r="Q24049" s="11">
        <v>-68.828999999999994</v>
      </c>
    </row>
    <row r="24050" spans="16:17" x14ac:dyDescent="0.45">
      <c r="P24050" s="10">
        <v>48.576000000000008</v>
      </c>
      <c r="Q24050" s="10">
        <v>-40.104000000000006</v>
      </c>
    </row>
    <row r="24051" spans="16:17" x14ac:dyDescent="0.45">
      <c r="P24051" s="11">
        <v>75</v>
      </c>
      <c r="Q24051" s="11">
        <v>34.44</v>
      </c>
    </row>
    <row r="24052" spans="16:17" x14ac:dyDescent="0.45">
      <c r="P24052" s="10">
        <v>272.7</v>
      </c>
      <c r="Q24052" s="10">
        <v>46.2</v>
      </c>
    </row>
    <row r="24053" spans="16:17" x14ac:dyDescent="0.45">
      <c r="P24053" s="11">
        <v>80.100000000000023</v>
      </c>
      <c r="Q24053" s="11">
        <v>37.620000000000005</v>
      </c>
    </row>
    <row r="24054" spans="16:17" x14ac:dyDescent="0.45">
      <c r="P24054" s="10">
        <v>120</v>
      </c>
      <c r="Q24054" s="10">
        <v>-40</v>
      </c>
    </row>
    <row r="24055" spans="16:17" x14ac:dyDescent="0.45">
      <c r="P24055" s="11">
        <v>118.86</v>
      </c>
      <c r="Q24055" s="11">
        <v>55.86</v>
      </c>
    </row>
    <row r="24056" spans="16:17" x14ac:dyDescent="0.45">
      <c r="P24056" s="10">
        <v>57.870000000000005</v>
      </c>
      <c r="Q24056" s="10">
        <v>23.129999999999995</v>
      </c>
    </row>
    <row r="24057" spans="16:17" x14ac:dyDescent="0.45">
      <c r="P24057" s="11">
        <v>62.55</v>
      </c>
      <c r="Q24057" s="11">
        <v>9.36</v>
      </c>
    </row>
    <row r="24058" spans="16:17" x14ac:dyDescent="0.45">
      <c r="P24058" s="10">
        <v>141.66</v>
      </c>
      <c r="Q24058" s="10">
        <v>2.6999999999999997</v>
      </c>
    </row>
    <row r="24059" spans="16:17" x14ac:dyDescent="0.45">
      <c r="P24059" s="11">
        <v>112.05</v>
      </c>
      <c r="Q24059" s="11">
        <v>12.3</v>
      </c>
    </row>
    <row r="24060" spans="16:17" x14ac:dyDescent="0.45">
      <c r="P24060" s="10">
        <v>225.99</v>
      </c>
      <c r="Q24060" s="10">
        <v>-10.11</v>
      </c>
    </row>
    <row r="24061" spans="16:17" x14ac:dyDescent="0.45">
      <c r="P24061" s="11">
        <v>97.037999999999997</v>
      </c>
      <c r="Q24061" s="11">
        <v>35.537999999999997</v>
      </c>
    </row>
    <row r="24062" spans="16:17" x14ac:dyDescent="0.45">
      <c r="P24062" s="10">
        <v>119.80000000000001</v>
      </c>
      <c r="Q24062" s="10">
        <v>29.950000000000003</v>
      </c>
    </row>
    <row r="24063" spans="16:17" x14ac:dyDescent="0.45">
      <c r="P24063" s="11">
        <v>218.35200000000003</v>
      </c>
      <c r="Q24063" s="11">
        <v>-19.105800000000016</v>
      </c>
    </row>
    <row r="24064" spans="16:17" x14ac:dyDescent="0.45">
      <c r="P24064" s="10">
        <v>65.28</v>
      </c>
      <c r="Q24064" s="10">
        <v>3.9000000000000004</v>
      </c>
    </row>
    <row r="24065" spans="16:17" x14ac:dyDescent="0.45">
      <c r="P24065" s="11">
        <v>232.62</v>
      </c>
      <c r="Q24065" s="11">
        <v>104.64000000000001</v>
      </c>
    </row>
    <row r="24066" spans="16:17" x14ac:dyDescent="0.45">
      <c r="P24066" s="10">
        <v>73.08</v>
      </c>
      <c r="Q24066" s="10">
        <v>-17.160000000000007</v>
      </c>
    </row>
    <row r="24067" spans="16:17" x14ac:dyDescent="0.45">
      <c r="P24067" s="11">
        <v>84.499999999999986</v>
      </c>
      <c r="Q24067" s="11">
        <v>5.9</v>
      </c>
    </row>
    <row r="24068" spans="16:17" x14ac:dyDescent="0.45">
      <c r="P24068" s="10">
        <v>100.764</v>
      </c>
      <c r="Q24068" s="10">
        <v>-45.396000000000001</v>
      </c>
    </row>
    <row r="24069" spans="16:17" x14ac:dyDescent="0.45">
      <c r="P24069" s="11">
        <v>146.68800000000002</v>
      </c>
      <c r="Q24069" s="11">
        <v>-22.032000000000004</v>
      </c>
    </row>
    <row r="24070" spans="16:17" x14ac:dyDescent="0.45">
      <c r="P24070" s="10">
        <v>73.52000000000001</v>
      </c>
      <c r="Q24070" s="10">
        <v>20.56</v>
      </c>
    </row>
    <row r="24071" spans="16:17" x14ac:dyDescent="0.45">
      <c r="P24071" s="11">
        <v>102.78000000000002</v>
      </c>
      <c r="Q24071" s="11">
        <v>29.759999999999998</v>
      </c>
    </row>
    <row r="24072" spans="16:17" x14ac:dyDescent="0.45">
      <c r="P24072" s="10">
        <v>102.78000000000002</v>
      </c>
      <c r="Q24072" s="10">
        <v>29.759999999999998</v>
      </c>
    </row>
    <row r="24073" spans="16:17" x14ac:dyDescent="0.45">
      <c r="P24073" s="11">
        <v>55.92</v>
      </c>
      <c r="Q24073" s="11">
        <v>27.36</v>
      </c>
    </row>
    <row r="24074" spans="16:17" x14ac:dyDescent="0.45">
      <c r="P24074" s="10">
        <v>63.3</v>
      </c>
      <c r="Q24074" s="10">
        <v>30.300000000000004</v>
      </c>
    </row>
    <row r="24075" spans="16:17" x14ac:dyDescent="0.45">
      <c r="P24075" s="11">
        <v>139.14000000000001</v>
      </c>
      <c r="Q24075" s="11">
        <v>15.299999999999999</v>
      </c>
    </row>
    <row r="24076" spans="16:17" x14ac:dyDescent="0.45">
      <c r="P24076" s="10">
        <v>62.579999999999984</v>
      </c>
      <c r="Q24076" s="10">
        <v>14.280000000000001</v>
      </c>
    </row>
    <row r="24077" spans="16:17" x14ac:dyDescent="0.45">
      <c r="P24077" s="11">
        <v>174.24</v>
      </c>
      <c r="Q24077" s="11">
        <v>59.22</v>
      </c>
    </row>
    <row r="24078" spans="16:17" x14ac:dyDescent="0.45">
      <c r="P24078" s="10">
        <v>103.08</v>
      </c>
      <c r="Q24078" s="10">
        <v>21.6</v>
      </c>
    </row>
    <row r="24079" spans="16:17" x14ac:dyDescent="0.45">
      <c r="P24079" s="11">
        <v>44.64</v>
      </c>
      <c r="Q24079" s="11">
        <v>-23.28</v>
      </c>
    </row>
    <row r="24080" spans="16:17" x14ac:dyDescent="0.45">
      <c r="P24080" s="10">
        <v>88.1</v>
      </c>
      <c r="Q24080" s="10">
        <v>34.299999999999997</v>
      </c>
    </row>
    <row r="24081" spans="16:17" x14ac:dyDescent="0.45">
      <c r="P24081" s="11">
        <v>82.16</v>
      </c>
      <c r="Q24081" s="11">
        <v>25.46</v>
      </c>
    </row>
    <row r="24082" spans="16:17" x14ac:dyDescent="0.45">
      <c r="P24082" s="10">
        <v>94.2</v>
      </c>
      <c r="Q24082" s="10">
        <v>27.299999999999997</v>
      </c>
    </row>
    <row r="24083" spans="16:17" x14ac:dyDescent="0.45">
      <c r="P24083" s="11">
        <v>109.32</v>
      </c>
      <c r="Q24083" s="11">
        <v>4.32</v>
      </c>
    </row>
    <row r="24084" spans="16:17" x14ac:dyDescent="0.45">
      <c r="P24084" s="10">
        <v>93.33</v>
      </c>
      <c r="Q24084" s="10">
        <v>-7.4699999999999989</v>
      </c>
    </row>
    <row r="24085" spans="16:17" x14ac:dyDescent="0.45">
      <c r="P24085" s="11">
        <v>222.28200000000001</v>
      </c>
      <c r="Q24085" s="11">
        <v>-176.268</v>
      </c>
    </row>
    <row r="24086" spans="16:17" x14ac:dyDescent="0.45">
      <c r="P24086" s="10">
        <v>75.598799999999997</v>
      </c>
      <c r="Q24086" s="10">
        <v>4.1387999999999927</v>
      </c>
    </row>
    <row r="24087" spans="16:17" x14ac:dyDescent="0.45">
      <c r="P24087" s="11">
        <v>73.655999999999992</v>
      </c>
      <c r="Q24087" s="11">
        <v>11.015999999999998</v>
      </c>
    </row>
    <row r="24088" spans="16:17" x14ac:dyDescent="0.45">
      <c r="P24088" s="10">
        <v>70.56</v>
      </c>
      <c r="Q24088" s="10">
        <v>23.990399999999994</v>
      </c>
    </row>
    <row r="24089" spans="16:17" x14ac:dyDescent="0.45">
      <c r="P24089" s="11">
        <v>110.11</v>
      </c>
      <c r="Q24089" s="11">
        <v>31.931899999999988</v>
      </c>
    </row>
    <row r="24090" spans="16:17" x14ac:dyDescent="0.45">
      <c r="P24090" s="10">
        <v>91.710000000000008</v>
      </c>
      <c r="Q24090" s="10">
        <v>10.98</v>
      </c>
    </row>
    <row r="24091" spans="16:17" x14ac:dyDescent="0.45">
      <c r="P24091" s="11">
        <v>444.88</v>
      </c>
      <c r="Q24091" s="11">
        <v>4.4000000000000004</v>
      </c>
    </row>
    <row r="24092" spans="16:17" x14ac:dyDescent="0.45">
      <c r="P24092" s="10">
        <v>119.47199999999998</v>
      </c>
      <c r="Q24092" s="10">
        <v>-35.847999999999999</v>
      </c>
    </row>
    <row r="24093" spans="16:17" x14ac:dyDescent="0.45">
      <c r="P24093" s="11">
        <v>87.3</v>
      </c>
      <c r="Q24093" s="11">
        <v>-36.4</v>
      </c>
    </row>
    <row r="24094" spans="16:17" x14ac:dyDescent="0.45">
      <c r="P24094" s="10">
        <v>511.26400000000001</v>
      </c>
      <c r="Q24094" s="10">
        <v>-178.97600000000003</v>
      </c>
    </row>
    <row r="24095" spans="16:17" x14ac:dyDescent="0.45">
      <c r="P24095" s="11">
        <v>101.52000000000001</v>
      </c>
      <c r="Q24095" s="11">
        <v>1</v>
      </c>
    </row>
    <row r="24096" spans="16:17" x14ac:dyDescent="0.45">
      <c r="P24096" s="10">
        <v>39.600000000000009</v>
      </c>
      <c r="Q24096" s="10">
        <v>18.96</v>
      </c>
    </row>
    <row r="24097" spans="16:17" x14ac:dyDescent="0.45">
      <c r="P24097" s="11">
        <v>88.199999999999989</v>
      </c>
      <c r="Q24097" s="11">
        <v>15.84</v>
      </c>
    </row>
    <row r="24098" spans="16:17" x14ac:dyDescent="0.45">
      <c r="P24098" s="10">
        <v>57.195000000000007</v>
      </c>
      <c r="Q24098" s="10">
        <v>-26.325000000000003</v>
      </c>
    </row>
    <row r="24099" spans="16:17" x14ac:dyDescent="0.45">
      <c r="P24099" s="11">
        <v>103.19999999999999</v>
      </c>
      <c r="Q24099" s="11">
        <v>49.5</v>
      </c>
    </row>
    <row r="24100" spans="16:17" x14ac:dyDescent="0.45">
      <c r="P24100" s="10">
        <v>127.71000000000002</v>
      </c>
      <c r="Q24100" s="10">
        <v>59.94</v>
      </c>
    </row>
    <row r="24101" spans="16:17" x14ac:dyDescent="0.45">
      <c r="P24101" s="11">
        <v>47.175300000000007</v>
      </c>
      <c r="Q24101" s="11">
        <v>-20.504700000000003</v>
      </c>
    </row>
    <row r="24102" spans="16:17" x14ac:dyDescent="0.45">
      <c r="P24102" s="10">
        <v>167.95200000000003</v>
      </c>
      <c r="Q24102" s="10">
        <v>-27.292200000000001</v>
      </c>
    </row>
    <row r="24103" spans="16:17" x14ac:dyDescent="0.45">
      <c r="P24103" s="11">
        <v>47.98</v>
      </c>
      <c r="Q24103" s="11">
        <v>11.035399999999996</v>
      </c>
    </row>
    <row r="24104" spans="16:17" x14ac:dyDescent="0.45">
      <c r="P24104" s="10">
        <v>37.839999999999996</v>
      </c>
      <c r="Q24104" s="10">
        <v>2.8380000000000027</v>
      </c>
    </row>
    <row r="24105" spans="16:17" x14ac:dyDescent="0.45">
      <c r="P24105" s="11">
        <v>94.68</v>
      </c>
      <c r="Q24105" s="11">
        <v>44.459999999999994</v>
      </c>
    </row>
    <row r="24106" spans="16:17" x14ac:dyDescent="0.45">
      <c r="P24106" s="10">
        <v>197.28000000000003</v>
      </c>
      <c r="Q24106" s="10">
        <v>88.68</v>
      </c>
    </row>
    <row r="24107" spans="16:17" x14ac:dyDescent="0.45">
      <c r="P24107" s="11">
        <v>93.42</v>
      </c>
      <c r="Q24107" s="11">
        <v>14.940000000000001</v>
      </c>
    </row>
    <row r="24108" spans="16:17" x14ac:dyDescent="0.45">
      <c r="P24108" s="10">
        <v>95.850000000000009</v>
      </c>
      <c r="Q24108" s="10">
        <v>22.95</v>
      </c>
    </row>
    <row r="24109" spans="16:17" x14ac:dyDescent="0.45">
      <c r="P24109" s="11">
        <v>83.84</v>
      </c>
      <c r="Q24109" s="11">
        <v>27.247999999999998</v>
      </c>
    </row>
    <row r="24110" spans="16:17" x14ac:dyDescent="0.45">
      <c r="P24110" s="10">
        <v>133.696</v>
      </c>
      <c r="Q24110" s="10">
        <v>-80.224000000000018</v>
      </c>
    </row>
    <row r="24111" spans="16:17" x14ac:dyDescent="0.45">
      <c r="P24111" s="11">
        <v>66.768000000000001</v>
      </c>
      <c r="Q24111" s="11">
        <v>10.008000000000004</v>
      </c>
    </row>
    <row r="24112" spans="16:17" x14ac:dyDescent="0.45">
      <c r="P24112" s="10">
        <v>35.712000000000003</v>
      </c>
      <c r="Q24112" s="10">
        <v>-23.268000000000004</v>
      </c>
    </row>
    <row r="24113" spans="16:17" x14ac:dyDescent="0.45">
      <c r="P24113" s="11">
        <v>108.04</v>
      </c>
      <c r="Q24113" s="11">
        <v>27</v>
      </c>
    </row>
    <row r="24114" spans="16:17" x14ac:dyDescent="0.45">
      <c r="P24114" s="10">
        <v>156.54599999999999</v>
      </c>
      <c r="Q24114" s="10">
        <v>-8.724000000000002</v>
      </c>
    </row>
    <row r="24115" spans="16:17" x14ac:dyDescent="0.45">
      <c r="P24115" s="11">
        <v>27.060000000000002</v>
      </c>
      <c r="Q24115" s="11">
        <v>6.48</v>
      </c>
    </row>
    <row r="24116" spans="16:17" x14ac:dyDescent="0.45">
      <c r="P24116" s="10">
        <v>191.83500000000004</v>
      </c>
      <c r="Q24116" s="10">
        <v>-145.84500000000003</v>
      </c>
    </row>
    <row r="24117" spans="16:17" x14ac:dyDescent="0.45">
      <c r="P24117" s="11">
        <v>29.099999999999998</v>
      </c>
      <c r="Q24117" s="11">
        <v>6.36</v>
      </c>
    </row>
    <row r="24118" spans="16:17" x14ac:dyDescent="0.45">
      <c r="P24118" s="10">
        <v>82.560000000000016</v>
      </c>
      <c r="Q24118" s="10">
        <v>1.019999999999996</v>
      </c>
    </row>
    <row r="24119" spans="16:17" x14ac:dyDescent="0.45">
      <c r="P24119" s="11">
        <v>175.47030000000001</v>
      </c>
      <c r="Q24119" s="11">
        <v>35.880300000000005</v>
      </c>
    </row>
    <row r="24120" spans="16:17" x14ac:dyDescent="0.45">
      <c r="P24120" s="10">
        <v>140.67000000000002</v>
      </c>
      <c r="Q24120" s="10">
        <v>-36.630000000000024</v>
      </c>
    </row>
    <row r="24121" spans="16:17" x14ac:dyDescent="0.45">
      <c r="P24121" s="11">
        <v>160.27199999999999</v>
      </c>
      <c r="Q24121" s="11">
        <v>37.212000000000003</v>
      </c>
    </row>
    <row r="24122" spans="16:17" x14ac:dyDescent="0.45">
      <c r="P24122" s="10">
        <v>63.84</v>
      </c>
      <c r="Q24122" s="10">
        <v>12.120000000000001</v>
      </c>
    </row>
    <row r="24123" spans="16:17" x14ac:dyDescent="0.45">
      <c r="P24123" s="11">
        <v>76.680000000000007</v>
      </c>
      <c r="Q24123" s="11">
        <v>-20.520000000000007</v>
      </c>
    </row>
    <row r="24124" spans="16:17" x14ac:dyDescent="0.45">
      <c r="P24124" s="10">
        <v>157.79400000000004</v>
      </c>
      <c r="Q24124" s="10">
        <v>-115.71559999999999</v>
      </c>
    </row>
    <row r="24125" spans="16:17" x14ac:dyDescent="0.45">
      <c r="P24125" s="11">
        <v>34.944000000000003</v>
      </c>
      <c r="Q24125" s="11">
        <v>3.0576000000000008</v>
      </c>
    </row>
    <row r="24126" spans="16:17" x14ac:dyDescent="0.45">
      <c r="P24126" s="10">
        <v>229.56</v>
      </c>
      <c r="Q24126" s="10">
        <v>15.96</v>
      </c>
    </row>
    <row r="24127" spans="16:17" x14ac:dyDescent="0.45">
      <c r="P24127" s="11">
        <v>133.11000000000001</v>
      </c>
      <c r="Q24127" s="11">
        <v>63.87</v>
      </c>
    </row>
    <row r="24128" spans="16:17" x14ac:dyDescent="0.45">
      <c r="P24128" s="10">
        <v>23.339999999999996</v>
      </c>
      <c r="Q24128" s="10">
        <v>7.1999999999999993</v>
      </c>
    </row>
    <row r="24129" spans="16:17" x14ac:dyDescent="0.45">
      <c r="P24129" s="11">
        <v>69.804000000000002</v>
      </c>
      <c r="Q24129" s="11">
        <v>-41.916000000000004</v>
      </c>
    </row>
    <row r="24130" spans="16:17" x14ac:dyDescent="0.45">
      <c r="P24130" s="10">
        <v>320.61150000000004</v>
      </c>
      <c r="Q24130" s="10">
        <v>26.401500000000013</v>
      </c>
    </row>
    <row r="24131" spans="16:17" x14ac:dyDescent="0.45">
      <c r="P24131" s="11">
        <v>29.4</v>
      </c>
      <c r="Q24131" s="11">
        <v>5.88</v>
      </c>
    </row>
    <row r="24132" spans="16:17" x14ac:dyDescent="0.45">
      <c r="P24132" s="10">
        <v>48.510899999999992</v>
      </c>
      <c r="Q24132" s="10">
        <v>-7.379099999999994</v>
      </c>
    </row>
    <row r="24133" spans="16:17" x14ac:dyDescent="0.45">
      <c r="P24133" s="11">
        <v>74.55</v>
      </c>
      <c r="Q24133" s="11">
        <v>12.66</v>
      </c>
    </row>
    <row r="24134" spans="16:17" x14ac:dyDescent="0.45">
      <c r="P24134" s="10">
        <v>69.012</v>
      </c>
      <c r="Q24134" s="10">
        <v>-17.268000000000001</v>
      </c>
    </row>
    <row r="24135" spans="16:17" x14ac:dyDescent="0.45">
      <c r="P24135" s="11">
        <v>88.830000000000013</v>
      </c>
      <c r="Q24135" s="11">
        <v>36.36</v>
      </c>
    </row>
    <row r="24136" spans="16:17" x14ac:dyDescent="0.45">
      <c r="P24136" s="10">
        <v>166.8</v>
      </c>
      <c r="Q24136" s="10">
        <v>19.919999999999998</v>
      </c>
    </row>
    <row r="24137" spans="16:17" x14ac:dyDescent="0.45">
      <c r="P24137" s="11">
        <v>49.44</v>
      </c>
      <c r="Q24137" s="11">
        <v>-5.039999999999992</v>
      </c>
    </row>
    <row r="24138" spans="16:17" x14ac:dyDescent="0.45">
      <c r="P24138" s="10">
        <v>49.949999999999996</v>
      </c>
      <c r="Q24138" s="10">
        <v>13.41</v>
      </c>
    </row>
    <row r="24139" spans="16:17" x14ac:dyDescent="0.45">
      <c r="P24139" s="11">
        <v>117</v>
      </c>
      <c r="Q24139" s="11">
        <v>22.199999999999996</v>
      </c>
    </row>
    <row r="24140" spans="16:17" x14ac:dyDescent="0.45">
      <c r="P24140" s="10">
        <v>109.35</v>
      </c>
      <c r="Q24140" s="10">
        <v>17.010000000000005</v>
      </c>
    </row>
    <row r="24141" spans="16:17" x14ac:dyDescent="0.45">
      <c r="P24141" s="11">
        <v>134.73000000000002</v>
      </c>
      <c r="Q24141" s="11">
        <v>59.850000000000009</v>
      </c>
    </row>
    <row r="24142" spans="16:17" x14ac:dyDescent="0.45">
      <c r="P24142" s="10">
        <v>159.96</v>
      </c>
      <c r="Q24142" s="10">
        <v>51.18719999999999</v>
      </c>
    </row>
    <row r="24143" spans="16:17" x14ac:dyDescent="0.45">
      <c r="P24143" s="11">
        <v>78.304000000000002</v>
      </c>
      <c r="Q24143" s="11">
        <v>29.363999999999997</v>
      </c>
    </row>
    <row r="24144" spans="16:17" x14ac:dyDescent="0.45">
      <c r="P24144" s="10">
        <v>71.975999999999999</v>
      </c>
      <c r="Q24144" s="10">
        <v>8.9969999999999892</v>
      </c>
    </row>
    <row r="24145" spans="16:17" x14ac:dyDescent="0.45">
      <c r="P24145" s="11">
        <v>40.122</v>
      </c>
      <c r="Q24145" s="11">
        <v>16.902000000000001</v>
      </c>
    </row>
    <row r="24146" spans="16:17" x14ac:dyDescent="0.45">
      <c r="P24146" s="10">
        <v>57.36</v>
      </c>
      <c r="Q24146" s="10">
        <v>6.84</v>
      </c>
    </row>
    <row r="24147" spans="16:17" x14ac:dyDescent="0.45">
      <c r="P24147" s="11">
        <v>61.919999999999987</v>
      </c>
      <c r="Q24147" s="11">
        <v>17.28</v>
      </c>
    </row>
    <row r="24148" spans="16:17" x14ac:dyDescent="0.45">
      <c r="P24148" s="10">
        <v>56.112000000000002</v>
      </c>
      <c r="Q24148" s="10">
        <v>5.5720000000000001</v>
      </c>
    </row>
    <row r="24149" spans="16:17" x14ac:dyDescent="0.45">
      <c r="P24149" s="11">
        <v>26.879999999999995</v>
      </c>
      <c r="Q24149" s="11">
        <v>13.439999999999998</v>
      </c>
    </row>
    <row r="24150" spans="16:17" x14ac:dyDescent="0.45">
      <c r="P24150" s="10">
        <v>137.84</v>
      </c>
      <c r="Q24150" s="10">
        <v>67.52000000000001</v>
      </c>
    </row>
    <row r="24151" spans="16:17" x14ac:dyDescent="0.45">
      <c r="P24151" s="11">
        <v>59.94</v>
      </c>
      <c r="Q24151" s="11">
        <v>28.71</v>
      </c>
    </row>
    <row r="24152" spans="16:17" x14ac:dyDescent="0.45">
      <c r="P24152" s="10">
        <v>90.12</v>
      </c>
      <c r="Q24152" s="10">
        <v>43.2</v>
      </c>
    </row>
    <row r="24153" spans="16:17" x14ac:dyDescent="0.45">
      <c r="P24153" s="11">
        <v>168.62999999999997</v>
      </c>
      <c r="Q24153" s="11">
        <v>31.92</v>
      </c>
    </row>
    <row r="24154" spans="16:17" x14ac:dyDescent="0.45">
      <c r="P24154" s="10">
        <v>91.691999999999993</v>
      </c>
      <c r="Q24154" s="10">
        <v>11.052000000000003</v>
      </c>
    </row>
    <row r="24155" spans="16:17" x14ac:dyDescent="0.45">
      <c r="P24155" s="11">
        <v>78.66</v>
      </c>
      <c r="Q24155" s="11">
        <v>33</v>
      </c>
    </row>
    <row r="24156" spans="16:17" x14ac:dyDescent="0.45">
      <c r="P24156" s="10">
        <v>80.519999999999982</v>
      </c>
      <c r="Q24156" s="10">
        <v>20.88</v>
      </c>
    </row>
    <row r="24157" spans="16:17" x14ac:dyDescent="0.45">
      <c r="P24157" s="11">
        <v>86.960000000000008</v>
      </c>
      <c r="Q24157" s="11">
        <v>19.119999999999997</v>
      </c>
    </row>
    <row r="24158" spans="16:17" x14ac:dyDescent="0.45">
      <c r="P24158" s="10">
        <v>87.84</v>
      </c>
      <c r="Q24158" s="10">
        <v>2.5799999999999996</v>
      </c>
    </row>
    <row r="24159" spans="16:17" x14ac:dyDescent="0.45">
      <c r="P24159" s="11">
        <v>72.239999999999981</v>
      </c>
      <c r="Q24159" s="11">
        <v>26.6</v>
      </c>
    </row>
    <row r="24160" spans="16:17" x14ac:dyDescent="0.45">
      <c r="P24160" s="10">
        <v>112.35</v>
      </c>
      <c r="Q24160" s="10">
        <v>0</v>
      </c>
    </row>
    <row r="24161" spans="16:17" x14ac:dyDescent="0.45">
      <c r="P24161" s="11">
        <v>152.40000000000003</v>
      </c>
      <c r="Q24161" s="11">
        <v>13.65</v>
      </c>
    </row>
    <row r="24162" spans="16:17" x14ac:dyDescent="0.45">
      <c r="P24162" s="10">
        <v>58.44</v>
      </c>
      <c r="Q24162" s="10">
        <v>7.5600000000000005</v>
      </c>
    </row>
    <row r="24163" spans="16:17" x14ac:dyDescent="0.45">
      <c r="P24163" s="11">
        <v>45.845999999999989</v>
      </c>
      <c r="Q24163" s="11">
        <v>8.1060000000000016</v>
      </c>
    </row>
    <row r="24164" spans="16:17" x14ac:dyDescent="0.45">
      <c r="P24164" s="10">
        <v>34.511399999999995</v>
      </c>
      <c r="Q24164" s="10">
        <v>-4.8600000000001309E-2</v>
      </c>
    </row>
    <row r="24165" spans="16:17" x14ac:dyDescent="0.45">
      <c r="P24165" s="11">
        <v>40.094999999999999</v>
      </c>
      <c r="Q24165" s="11">
        <v>-3.2549999999999999</v>
      </c>
    </row>
    <row r="24166" spans="16:17" x14ac:dyDescent="0.45">
      <c r="P24166" s="10">
        <v>179.82</v>
      </c>
      <c r="Q24166" s="10">
        <v>84.5154</v>
      </c>
    </row>
    <row r="24167" spans="16:17" x14ac:dyDescent="0.45">
      <c r="P24167" s="11">
        <v>206.43</v>
      </c>
      <c r="Q24167" s="11">
        <v>90.829200000000014</v>
      </c>
    </row>
    <row r="24168" spans="16:17" x14ac:dyDescent="0.45">
      <c r="P24168" s="10">
        <v>96.960000000000008</v>
      </c>
      <c r="Q24168" s="10">
        <v>12.600000000000001</v>
      </c>
    </row>
    <row r="24169" spans="16:17" x14ac:dyDescent="0.45">
      <c r="P24169" s="11">
        <v>50.46</v>
      </c>
      <c r="Q24169" s="11">
        <v>0.99</v>
      </c>
    </row>
    <row r="24170" spans="16:17" x14ac:dyDescent="0.45">
      <c r="P24170" s="10">
        <v>123.60000000000001</v>
      </c>
      <c r="Q24170" s="10">
        <v>40.68</v>
      </c>
    </row>
    <row r="24171" spans="16:17" x14ac:dyDescent="0.45">
      <c r="P24171" s="11">
        <v>264.06000000000006</v>
      </c>
      <c r="Q24171" s="11">
        <v>-20.700000000000003</v>
      </c>
    </row>
    <row r="24172" spans="16:17" x14ac:dyDescent="0.45">
      <c r="P24172" s="10">
        <v>47.400000000000006</v>
      </c>
      <c r="Q24172" s="10">
        <v>10.32</v>
      </c>
    </row>
    <row r="24173" spans="16:17" x14ac:dyDescent="0.45">
      <c r="P24173" s="11">
        <v>85.26</v>
      </c>
      <c r="Q24173" s="11">
        <v>28.119999999999997</v>
      </c>
    </row>
    <row r="24174" spans="16:17" x14ac:dyDescent="0.45">
      <c r="P24174" s="10">
        <v>68.72</v>
      </c>
      <c r="Q24174" s="10">
        <v>17.84</v>
      </c>
    </row>
    <row r="24175" spans="16:17" x14ac:dyDescent="0.45">
      <c r="P24175" s="11">
        <v>50.52</v>
      </c>
      <c r="Q24175" s="11">
        <v>21.720000000000002</v>
      </c>
    </row>
    <row r="24176" spans="16:17" x14ac:dyDescent="0.45">
      <c r="P24176" s="10">
        <v>31.860000000000003</v>
      </c>
      <c r="Q24176" s="10">
        <v>-13.319999999999999</v>
      </c>
    </row>
    <row r="24177" spans="16:17" x14ac:dyDescent="0.45">
      <c r="P24177" s="11">
        <v>67.775999999999982</v>
      </c>
      <c r="Q24177" s="11">
        <v>-44.064</v>
      </c>
    </row>
    <row r="24178" spans="16:17" x14ac:dyDescent="0.45">
      <c r="P24178" s="10">
        <v>85.32</v>
      </c>
      <c r="Q24178" s="10">
        <v>34.979999999999997</v>
      </c>
    </row>
    <row r="24179" spans="16:17" x14ac:dyDescent="0.45">
      <c r="P24179" s="11">
        <v>136.9</v>
      </c>
      <c r="Q24179" s="11">
        <v>54.7</v>
      </c>
    </row>
    <row r="24180" spans="16:17" x14ac:dyDescent="0.45">
      <c r="P24180" s="10">
        <v>63.48</v>
      </c>
      <c r="Q24180" s="10">
        <v>30.439999999999998</v>
      </c>
    </row>
    <row r="24181" spans="16:17" x14ac:dyDescent="0.45">
      <c r="P24181" s="11">
        <v>56.970000000000006</v>
      </c>
      <c r="Q24181" s="11">
        <v>4.5</v>
      </c>
    </row>
    <row r="24182" spans="16:17" x14ac:dyDescent="0.45">
      <c r="P24182" s="10">
        <v>73.425000000000011</v>
      </c>
      <c r="Q24182" s="10">
        <v>-7.5000000000017053E-2</v>
      </c>
    </row>
    <row r="24183" spans="16:17" x14ac:dyDescent="0.45">
      <c r="P24183" s="11">
        <v>69.84</v>
      </c>
      <c r="Q24183" s="11">
        <v>2.04</v>
      </c>
    </row>
    <row r="24184" spans="16:17" x14ac:dyDescent="0.45">
      <c r="P24184" s="10">
        <v>84.397200000000012</v>
      </c>
      <c r="Q24184" s="10">
        <v>-71.722800000000007</v>
      </c>
    </row>
    <row r="24185" spans="16:17" x14ac:dyDescent="0.45">
      <c r="P24185" s="11">
        <v>32.508000000000003</v>
      </c>
      <c r="Q24185" s="11">
        <v>-21.132000000000005</v>
      </c>
    </row>
    <row r="24186" spans="16:17" x14ac:dyDescent="0.45">
      <c r="P24186" s="10">
        <v>85.224000000000004</v>
      </c>
      <c r="Q24186" s="10">
        <v>7.4571000000000041</v>
      </c>
    </row>
    <row r="24187" spans="16:17" x14ac:dyDescent="0.45">
      <c r="P24187" s="11">
        <v>147.184</v>
      </c>
      <c r="Q24187" s="11">
        <v>-29.436800000000012</v>
      </c>
    </row>
    <row r="24188" spans="16:17" x14ac:dyDescent="0.45">
      <c r="P24188" s="10">
        <v>51.98</v>
      </c>
      <c r="Q24188" s="10">
        <v>15.074199999999998</v>
      </c>
    </row>
    <row r="24189" spans="16:17" x14ac:dyDescent="0.45">
      <c r="P24189" s="11">
        <v>18.48</v>
      </c>
      <c r="Q24189" s="11">
        <v>6.0059999999999993</v>
      </c>
    </row>
    <row r="24190" spans="16:17" x14ac:dyDescent="0.45">
      <c r="P24190" s="10">
        <v>115.96</v>
      </c>
      <c r="Q24190" s="10">
        <v>25.511200000000002</v>
      </c>
    </row>
    <row r="24191" spans="16:17" x14ac:dyDescent="0.45">
      <c r="P24191" s="11">
        <v>90.882000000000005</v>
      </c>
      <c r="Q24191" s="11">
        <v>15.147000000000004</v>
      </c>
    </row>
    <row r="24192" spans="16:17" x14ac:dyDescent="0.45">
      <c r="P24192" s="10">
        <v>86.927999999999997</v>
      </c>
      <c r="Q24192" s="10">
        <v>-126.072</v>
      </c>
    </row>
    <row r="24193" spans="16:17" x14ac:dyDescent="0.45">
      <c r="P24193" s="11">
        <v>90.960000000000008</v>
      </c>
      <c r="Q24193" s="11">
        <v>2.7</v>
      </c>
    </row>
    <row r="24194" spans="16:17" x14ac:dyDescent="0.45">
      <c r="P24194" s="10">
        <v>105.6</v>
      </c>
      <c r="Q24194" s="10">
        <v>52.800000000000004</v>
      </c>
    </row>
    <row r="24195" spans="16:17" x14ac:dyDescent="0.45">
      <c r="P24195" s="11">
        <v>58.319999999999993</v>
      </c>
      <c r="Q24195" s="11">
        <v>25.650000000000002</v>
      </c>
    </row>
    <row r="24196" spans="16:17" x14ac:dyDescent="0.45">
      <c r="P24196" s="10">
        <v>58.019999999999996</v>
      </c>
      <c r="Q24196" s="10">
        <v>6.36</v>
      </c>
    </row>
    <row r="24197" spans="16:17" x14ac:dyDescent="0.45">
      <c r="P24197" s="11">
        <v>48.059999999999995</v>
      </c>
      <c r="Q24197" s="11">
        <v>16.32</v>
      </c>
    </row>
    <row r="24198" spans="16:17" x14ac:dyDescent="0.45">
      <c r="P24198" s="10">
        <v>135.71999999999997</v>
      </c>
      <c r="Q24198" s="10">
        <v>2.64</v>
      </c>
    </row>
    <row r="24199" spans="16:17" x14ac:dyDescent="0.45">
      <c r="P24199" s="11">
        <v>171.84</v>
      </c>
      <c r="Q24199" s="11">
        <v>65.28</v>
      </c>
    </row>
    <row r="24200" spans="16:17" x14ac:dyDescent="0.45">
      <c r="P24200" s="10">
        <v>47.4</v>
      </c>
      <c r="Q24200" s="10">
        <v>0.9</v>
      </c>
    </row>
    <row r="24201" spans="16:17" x14ac:dyDescent="0.45">
      <c r="P24201" s="11">
        <v>66.359999999999985</v>
      </c>
      <c r="Q24201" s="11">
        <v>11.88</v>
      </c>
    </row>
    <row r="24202" spans="16:17" x14ac:dyDescent="0.45">
      <c r="P24202" s="10">
        <v>94.08</v>
      </c>
      <c r="Q24202" s="10">
        <v>1.7999999999999998</v>
      </c>
    </row>
    <row r="24203" spans="16:17" x14ac:dyDescent="0.45">
      <c r="P24203" s="11">
        <v>255.42000000000002</v>
      </c>
      <c r="Q24203" s="11">
        <v>16.979999999999997</v>
      </c>
    </row>
    <row r="24204" spans="16:17" x14ac:dyDescent="0.45">
      <c r="P24204" s="10">
        <v>155.88</v>
      </c>
      <c r="Q24204" s="10">
        <v>0</v>
      </c>
    </row>
    <row r="24205" spans="16:17" x14ac:dyDescent="0.45">
      <c r="P24205" s="11">
        <v>228.96</v>
      </c>
      <c r="Q24205" s="11">
        <v>-25.440000000000005</v>
      </c>
    </row>
    <row r="24206" spans="16:17" x14ac:dyDescent="0.45">
      <c r="P24206" s="10">
        <v>92.7</v>
      </c>
      <c r="Q24206" s="10">
        <v>22.23</v>
      </c>
    </row>
    <row r="24207" spans="16:17" x14ac:dyDescent="0.45">
      <c r="P24207" s="11">
        <v>79.36</v>
      </c>
      <c r="Q24207" s="11">
        <v>23.807999999999993</v>
      </c>
    </row>
    <row r="24208" spans="16:17" x14ac:dyDescent="0.45">
      <c r="P24208" s="10">
        <v>60.599999999999994</v>
      </c>
      <c r="Q24208" s="10">
        <v>8.3999999999999986</v>
      </c>
    </row>
    <row r="24209" spans="16:17" x14ac:dyDescent="0.45">
      <c r="P24209" s="11">
        <v>196.98</v>
      </c>
      <c r="Q24209" s="11">
        <v>39.39</v>
      </c>
    </row>
    <row r="24210" spans="16:17" x14ac:dyDescent="0.45">
      <c r="P24210" s="10">
        <v>99.960000000000008</v>
      </c>
      <c r="Q24210" s="10">
        <v>46.980000000000004</v>
      </c>
    </row>
    <row r="24211" spans="16:17" x14ac:dyDescent="0.45">
      <c r="P24211" s="11">
        <v>51.948</v>
      </c>
      <c r="Q24211" s="11">
        <v>-13.032000000000005</v>
      </c>
    </row>
    <row r="24212" spans="16:17" x14ac:dyDescent="0.45">
      <c r="P24212" s="10">
        <v>78.04800000000003</v>
      </c>
      <c r="Q24212" s="10">
        <v>-137.952</v>
      </c>
    </row>
    <row r="24213" spans="16:17" x14ac:dyDescent="0.45">
      <c r="P24213" s="11">
        <v>252.41415999999998</v>
      </c>
      <c r="Q24213" s="11">
        <v>34.894159999999999</v>
      </c>
    </row>
    <row r="24214" spans="16:17" x14ac:dyDescent="0.45">
      <c r="P24214" s="10">
        <v>82.031999999999996</v>
      </c>
      <c r="Q24214" s="10">
        <v>-7.1879999999999971</v>
      </c>
    </row>
    <row r="24215" spans="16:17" x14ac:dyDescent="0.45">
      <c r="P24215" s="11">
        <v>27</v>
      </c>
      <c r="Q24215" s="11">
        <v>3.7800000000000002</v>
      </c>
    </row>
    <row r="24216" spans="16:17" x14ac:dyDescent="0.45">
      <c r="P24216" s="10">
        <v>67.92</v>
      </c>
      <c r="Q24216" s="10">
        <v>28.5</v>
      </c>
    </row>
    <row r="24217" spans="16:17" x14ac:dyDescent="0.45">
      <c r="P24217" s="11">
        <v>47.64</v>
      </c>
      <c r="Q24217" s="11">
        <v>12.36</v>
      </c>
    </row>
    <row r="24218" spans="16:17" x14ac:dyDescent="0.45">
      <c r="P24218" s="10">
        <v>58.752000000000002</v>
      </c>
      <c r="Q24218" s="10">
        <v>18.911999999999999</v>
      </c>
    </row>
    <row r="24219" spans="16:17" x14ac:dyDescent="0.45">
      <c r="P24219" s="11">
        <v>26.729999999999997</v>
      </c>
      <c r="Q24219" s="11">
        <v>-2.9699999999999998</v>
      </c>
    </row>
    <row r="24220" spans="16:17" x14ac:dyDescent="0.45">
      <c r="P24220" s="10">
        <v>111.375</v>
      </c>
      <c r="Q24220" s="10">
        <v>-42.524999999999984</v>
      </c>
    </row>
    <row r="24221" spans="16:17" x14ac:dyDescent="0.45">
      <c r="P24221" s="11">
        <v>41.85</v>
      </c>
      <c r="Q24221" s="11">
        <v>14.22</v>
      </c>
    </row>
    <row r="24222" spans="16:17" x14ac:dyDescent="0.45">
      <c r="P24222" s="10">
        <v>266.03999999999996</v>
      </c>
      <c r="Q24222" s="10">
        <v>21.240000000000002</v>
      </c>
    </row>
    <row r="24223" spans="16:17" x14ac:dyDescent="0.45">
      <c r="P24223" s="11">
        <v>60.449999999999996</v>
      </c>
      <c r="Q24223" s="11">
        <v>16.3215</v>
      </c>
    </row>
    <row r="24224" spans="16:17" x14ac:dyDescent="0.45">
      <c r="P24224" s="10">
        <v>61.77600000000001</v>
      </c>
      <c r="Q24224" s="10">
        <v>20.849399999999996</v>
      </c>
    </row>
    <row r="24225" spans="16:17" x14ac:dyDescent="0.45">
      <c r="P24225" s="11">
        <v>59.903999999999996</v>
      </c>
      <c r="Q24225" s="11">
        <v>14.227200000000003</v>
      </c>
    </row>
    <row r="24226" spans="16:17" x14ac:dyDescent="0.45">
      <c r="P24226" s="10">
        <v>209.96999999999997</v>
      </c>
      <c r="Q24226" s="10">
        <v>58.791600000000003</v>
      </c>
    </row>
    <row r="24227" spans="16:17" x14ac:dyDescent="0.45">
      <c r="P24227" s="11">
        <v>97.88</v>
      </c>
      <c r="Q24227" s="11">
        <v>48.94</v>
      </c>
    </row>
    <row r="24228" spans="16:17" x14ac:dyDescent="0.45">
      <c r="P24228" s="10">
        <v>175.44</v>
      </c>
      <c r="Q24228" s="10">
        <v>52.632000000000005</v>
      </c>
    </row>
    <row r="24229" spans="16:17" x14ac:dyDescent="0.45">
      <c r="P24229" s="11">
        <v>110.52800000000001</v>
      </c>
      <c r="Q24229" s="11">
        <v>38.684799999999996</v>
      </c>
    </row>
    <row r="24230" spans="16:17" x14ac:dyDescent="0.45">
      <c r="P24230" s="10">
        <v>70.949999999999989</v>
      </c>
      <c r="Q24230" s="10">
        <v>18.447000000000003</v>
      </c>
    </row>
    <row r="24231" spans="16:17" x14ac:dyDescent="0.45">
      <c r="P24231" s="11">
        <v>134.61000000000001</v>
      </c>
      <c r="Q24231" s="11">
        <v>63.239999999999995</v>
      </c>
    </row>
    <row r="24232" spans="16:17" x14ac:dyDescent="0.45">
      <c r="P24232" s="10">
        <v>124.50000000000003</v>
      </c>
      <c r="Q24232" s="10">
        <v>-146.31000000000003</v>
      </c>
    </row>
    <row r="24233" spans="16:17" x14ac:dyDescent="0.45">
      <c r="P24233" s="11">
        <v>138.24</v>
      </c>
      <c r="Q24233" s="11">
        <v>33.160000000000004</v>
      </c>
    </row>
    <row r="24234" spans="16:17" x14ac:dyDescent="0.45">
      <c r="P24234" s="10">
        <v>57.96</v>
      </c>
      <c r="Q24234" s="10">
        <v>-37.680000000000007</v>
      </c>
    </row>
    <row r="24235" spans="16:17" x14ac:dyDescent="0.45">
      <c r="P24235" s="11">
        <v>58.800000000000004</v>
      </c>
      <c r="Q24235" s="11">
        <v>28.799999999999997</v>
      </c>
    </row>
    <row r="24236" spans="16:17" x14ac:dyDescent="0.45">
      <c r="P24236" s="10">
        <v>176.88</v>
      </c>
      <c r="Q24236" s="10">
        <v>74.28</v>
      </c>
    </row>
    <row r="24237" spans="16:17" x14ac:dyDescent="0.45">
      <c r="P24237" s="11">
        <v>84.840000000000018</v>
      </c>
      <c r="Q24237" s="11">
        <v>39.839999999999996</v>
      </c>
    </row>
    <row r="24238" spans="16:17" x14ac:dyDescent="0.45">
      <c r="P24238" s="10">
        <v>215.541</v>
      </c>
      <c r="Q24238" s="10">
        <v>7.1010000000000026</v>
      </c>
    </row>
    <row r="24239" spans="16:17" x14ac:dyDescent="0.45">
      <c r="P24239" s="11">
        <v>38.555999999999997</v>
      </c>
      <c r="Q24239" s="11">
        <v>6.7860000000000005</v>
      </c>
    </row>
    <row r="24240" spans="16:17" x14ac:dyDescent="0.45">
      <c r="P24240" s="10">
        <v>195.64</v>
      </c>
      <c r="Q24240" s="10">
        <v>3.9128000000000043</v>
      </c>
    </row>
    <row r="24241" spans="16:17" x14ac:dyDescent="0.45">
      <c r="P24241" s="11">
        <v>100.80000000000001</v>
      </c>
      <c r="Q24241" s="11">
        <v>21.42</v>
      </c>
    </row>
    <row r="24242" spans="16:17" x14ac:dyDescent="0.45">
      <c r="P24242" s="10">
        <v>53.699999999999996</v>
      </c>
      <c r="Q24242" s="10">
        <v>4.29</v>
      </c>
    </row>
    <row r="24243" spans="16:17" x14ac:dyDescent="0.45">
      <c r="P24243" s="11">
        <v>76.739999999999995</v>
      </c>
      <c r="Q24243" s="11">
        <v>1.5</v>
      </c>
    </row>
    <row r="24244" spans="16:17" x14ac:dyDescent="0.45">
      <c r="P24244" s="10">
        <v>218.59200000000004</v>
      </c>
      <c r="Q24244" s="10">
        <v>-313.48800000000006</v>
      </c>
    </row>
    <row r="24245" spans="16:17" x14ac:dyDescent="0.45">
      <c r="P24245" s="11">
        <v>67.92</v>
      </c>
      <c r="Q24245" s="11">
        <v>7.44</v>
      </c>
    </row>
    <row r="24246" spans="16:17" x14ac:dyDescent="0.45">
      <c r="P24246" s="10">
        <v>70.199999999999989</v>
      </c>
      <c r="Q24246" s="10">
        <v>4.1400000000000006</v>
      </c>
    </row>
    <row r="24247" spans="16:17" x14ac:dyDescent="0.45">
      <c r="P24247" s="11">
        <v>56.970000000000006</v>
      </c>
      <c r="Q24247" s="11">
        <v>4.5</v>
      </c>
    </row>
    <row r="24248" spans="16:17" x14ac:dyDescent="0.45">
      <c r="P24248" s="10">
        <v>139.125</v>
      </c>
      <c r="Q24248" s="10">
        <v>-19.575000000000003</v>
      </c>
    </row>
    <row r="24249" spans="16:17" x14ac:dyDescent="0.45">
      <c r="P24249" s="11">
        <v>136.19999999999999</v>
      </c>
      <c r="Q24249" s="11">
        <v>23.04</v>
      </c>
    </row>
    <row r="24250" spans="16:17" x14ac:dyDescent="0.45">
      <c r="P24250" s="10">
        <v>65.772000000000006</v>
      </c>
      <c r="Q24250" s="10">
        <v>29.172000000000004</v>
      </c>
    </row>
    <row r="24251" spans="16:17" x14ac:dyDescent="0.45">
      <c r="P24251" s="11">
        <v>131.76</v>
      </c>
      <c r="Q24251" s="11">
        <v>0</v>
      </c>
    </row>
    <row r="24252" spans="16:17" x14ac:dyDescent="0.45">
      <c r="P24252" s="10">
        <v>94.427999999999997</v>
      </c>
      <c r="Q24252" s="10">
        <v>-42.492599999999982</v>
      </c>
    </row>
    <row r="24253" spans="16:17" x14ac:dyDescent="0.45">
      <c r="P24253" s="11">
        <v>77.599999999999994</v>
      </c>
      <c r="Q24253" s="11">
        <v>38.023999999999994</v>
      </c>
    </row>
    <row r="24254" spans="16:17" x14ac:dyDescent="0.45">
      <c r="P24254" s="10">
        <v>190.89600000000002</v>
      </c>
      <c r="Q24254" s="10">
        <v>-42.951599999999999</v>
      </c>
    </row>
    <row r="24255" spans="16:17" x14ac:dyDescent="0.45">
      <c r="P24255" s="11">
        <v>70.740000000000009</v>
      </c>
      <c r="Q24255" s="11">
        <v>33.239999999999995</v>
      </c>
    </row>
    <row r="24256" spans="16:17" x14ac:dyDescent="0.45">
      <c r="P24256" s="10">
        <v>77.616</v>
      </c>
      <c r="Q24256" s="10">
        <v>-3.9039999999999964</v>
      </c>
    </row>
    <row r="24257" spans="16:17" x14ac:dyDescent="0.45">
      <c r="P24257" s="11">
        <v>188.256</v>
      </c>
      <c r="Q24257" s="11">
        <v>-21.263999999999999</v>
      </c>
    </row>
    <row r="24258" spans="16:17" x14ac:dyDescent="0.45">
      <c r="P24258" s="10">
        <v>90</v>
      </c>
      <c r="Q24258" s="10">
        <v>6.3</v>
      </c>
    </row>
    <row r="24259" spans="16:17" x14ac:dyDescent="0.45">
      <c r="P24259" s="11">
        <v>63.36</v>
      </c>
      <c r="Q24259" s="11">
        <v>10.080000000000002</v>
      </c>
    </row>
    <row r="24260" spans="16:17" x14ac:dyDescent="0.45">
      <c r="P24260" s="10">
        <v>43.83</v>
      </c>
      <c r="Q24260" s="10">
        <v>-32.489999999999995</v>
      </c>
    </row>
    <row r="24261" spans="16:17" x14ac:dyDescent="0.45">
      <c r="P24261" s="11">
        <v>101.39999999999999</v>
      </c>
      <c r="Q24261" s="11">
        <v>45.599999999999994</v>
      </c>
    </row>
    <row r="24262" spans="16:17" x14ac:dyDescent="0.45">
      <c r="P24262" s="10">
        <v>97.68</v>
      </c>
      <c r="Q24262" s="10">
        <v>13.620000000000001</v>
      </c>
    </row>
    <row r="24263" spans="16:17" x14ac:dyDescent="0.45">
      <c r="P24263" s="11">
        <v>94.65</v>
      </c>
      <c r="Q24263" s="11">
        <v>42.45</v>
      </c>
    </row>
    <row r="24264" spans="16:17" x14ac:dyDescent="0.45">
      <c r="P24264" s="10">
        <v>130.28400000000002</v>
      </c>
      <c r="Q24264" s="10">
        <v>-85.476000000000013</v>
      </c>
    </row>
    <row r="24265" spans="16:17" x14ac:dyDescent="0.45">
      <c r="P24265" s="11">
        <v>73.8</v>
      </c>
      <c r="Q24265" s="11">
        <v>10.199999999999999</v>
      </c>
    </row>
    <row r="24266" spans="16:17" x14ac:dyDescent="0.45">
      <c r="P24266" s="10">
        <v>95.64</v>
      </c>
      <c r="Q24266" s="10">
        <v>46.8</v>
      </c>
    </row>
    <row r="24267" spans="16:17" x14ac:dyDescent="0.45">
      <c r="P24267" s="11">
        <v>184.46400000000003</v>
      </c>
      <c r="Q24267" s="11">
        <v>77.783999999999992</v>
      </c>
    </row>
    <row r="24268" spans="16:17" x14ac:dyDescent="0.45">
      <c r="P24268" s="10">
        <v>52.775999999999996</v>
      </c>
      <c r="Q24268" s="10">
        <v>-15.023999999999997</v>
      </c>
    </row>
    <row r="24269" spans="16:17" x14ac:dyDescent="0.45">
      <c r="P24269" s="11">
        <v>96.783999999999978</v>
      </c>
      <c r="Q24269" s="11">
        <v>-145.17600000000002</v>
      </c>
    </row>
    <row r="24270" spans="16:17" x14ac:dyDescent="0.45">
      <c r="P24270" s="10">
        <v>69.456000000000003</v>
      </c>
      <c r="Q24270" s="10">
        <v>22.573199999999996</v>
      </c>
    </row>
    <row r="24271" spans="16:17" x14ac:dyDescent="0.45">
      <c r="P24271" s="11">
        <v>48.87</v>
      </c>
      <c r="Q24271" s="11">
        <v>14.16</v>
      </c>
    </row>
    <row r="24272" spans="16:17" x14ac:dyDescent="0.45">
      <c r="P24272" s="10">
        <v>62.16</v>
      </c>
      <c r="Q24272" s="10">
        <v>24.839999999999996</v>
      </c>
    </row>
    <row r="24273" spans="16:17" x14ac:dyDescent="0.45">
      <c r="P24273" s="11">
        <v>98.88000000000001</v>
      </c>
      <c r="Q24273" s="11">
        <v>21.720000000000002</v>
      </c>
    </row>
    <row r="24274" spans="16:17" x14ac:dyDescent="0.45">
      <c r="P24274" s="10">
        <v>146.64000000000001</v>
      </c>
      <c r="Q24274" s="10">
        <v>65.959999999999994</v>
      </c>
    </row>
    <row r="24275" spans="16:17" x14ac:dyDescent="0.45">
      <c r="P24275" s="11">
        <v>51.7</v>
      </c>
      <c r="Q24275" s="11">
        <v>13.9</v>
      </c>
    </row>
    <row r="24276" spans="16:17" x14ac:dyDescent="0.45">
      <c r="P24276" s="10">
        <v>185.85600000000005</v>
      </c>
      <c r="Q24276" s="10">
        <v>-106.944</v>
      </c>
    </row>
    <row r="24277" spans="16:17" x14ac:dyDescent="0.45">
      <c r="P24277" s="11">
        <v>40.007999999999996</v>
      </c>
      <c r="Q24277" s="11">
        <v>-22.671999999999997</v>
      </c>
    </row>
    <row r="24278" spans="16:17" x14ac:dyDescent="0.45">
      <c r="P24278" s="10">
        <v>181.17</v>
      </c>
      <c r="Q24278" s="10">
        <v>36.180000000000007</v>
      </c>
    </row>
    <row r="24279" spans="16:17" x14ac:dyDescent="0.45">
      <c r="P24279" s="11">
        <v>249.90000000000003</v>
      </c>
      <c r="Q24279" s="11">
        <v>72.45</v>
      </c>
    </row>
    <row r="24280" spans="16:17" x14ac:dyDescent="0.45">
      <c r="P24280" s="10">
        <v>127.71000000000001</v>
      </c>
      <c r="Q24280" s="10">
        <v>-86.94</v>
      </c>
    </row>
    <row r="24281" spans="16:17" x14ac:dyDescent="0.45">
      <c r="P24281" s="11">
        <v>71.199000000000012</v>
      </c>
      <c r="Q24281" s="11">
        <v>-6.5610000000000017</v>
      </c>
    </row>
    <row r="24282" spans="16:17" x14ac:dyDescent="0.45">
      <c r="P24282" s="10">
        <v>31.92</v>
      </c>
      <c r="Q24282" s="10">
        <v>6.0600000000000005</v>
      </c>
    </row>
    <row r="24283" spans="16:17" x14ac:dyDescent="0.45">
      <c r="P24283" s="11">
        <v>79.533000000000001</v>
      </c>
      <c r="Q24283" s="11">
        <v>-95.456999999999965</v>
      </c>
    </row>
    <row r="24284" spans="16:17" x14ac:dyDescent="0.45">
      <c r="P24284" s="10">
        <v>50.220000000000006</v>
      </c>
      <c r="Q24284" s="10">
        <v>8.01</v>
      </c>
    </row>
    <row r="24285" spans="16:17" x14ac:dyDescent="0.45">
      <c r="P24285" s="11">
        <v>59.04</v>
      </c>
      <c r="Q24285" s="11">
        <v>9.9</v>
      </c>
    </row>
    <row r="24286" spans="16:17" x14ac:dyDescent="0.45">
      <c r="P24286" s="10">
        <v>204.14999999999998</v>
      </c>
      <c r="Q24286" s="10">
        <v>53.070000000000007</v>
      </c>
    </row>
    <row r="24287" spans="16:17" x14ac:dyDescent="0.45">
      <c r="P24287" s="11">
        <v>80.736000000000004</v>
      </c>
      <c r="Q24287" s="11">
        <v>-11.124000000000001</v>
      </c>
    </row>
    <row r="24288" spans="16:17" x14ac:dyDescent="0.45">
      <c r="P24288" s="10">
        <v>133.12</v>
      </c>
      <c r="Q24288" s="10">
        <v>50.560000000000009</v>
      </c>
    </row>
    <row r="24289" spans="16:17" x14ac:dyDescent="0.45">
      <c r="P24289" s="11">
        <v>80.58</v>
      </c>
      <c r="Q24289" s="11">
        <v>6.6799999999999953</v>
      </c>
    </row>
    <row r="24290" spans="16:17" x14ac:dyDescent="0.45">
      <c r="P24290" s="10">
        <v>102.72</v>
      </c>
      <c r="Q24290" s="10">
        <v>-47.960000000000008</v>
      </c>
    </row>
    <row r="24291" spans="16:17" x14ac:dyDescent="0.45">
      <c r="P24291" s="11">
        <v>97.52000000000001</v>
      </c>
      <c r="Q24291" s="11">
        <v>0.96</v>
      </c>
    </row>
    <row r="24292" spans="16:17" x14ac:dyDescent="0.45">
      <c r="P24292" s="10">
        <v>106.16</v>
      </c>
      <c r="Q24292" s="10">
        <v>29.68</v>
      </c>
    </row>
    <row r="24293" spans="16:17" x14ac:dyDescent="0.45">
      <c r="P24293" s="11">
        <v>52.487999999999992</v>
      </c>
      <c r="Q24293" s="11">
        <v>19.818000000000001</v>
      </c>
    </row>
    <row r="24294" spans="16:17" x14ac:dyDescent="0.45">
      <c r="P24294" s="10">
        <v>53.279999999999994</v>
      </c>
      <c r="Q24294" s="10">
        <v>0.36</v>
      </c>
    </row>
    <row r="24295" spans="16:17" x14ac:dyDescent="0.45">
      <c r="P24295" s="11">
        <v>52.86</v>
      </c>
      <c r="Q24295" s="11">
        <v>1.02</v>
      </c>
    </row>
    <row r="24296" spans="16:17" x14ac:dyDescent="0.45">
      <c r="P24296" s="10">
        <v>100.74</v>
      </c>
      <c r="Q24296" s="10">
        <v>31.200000000000003</v>
      </c>
    </row>
    <row r="24297" spans="16:17" x14ac:dyDescent="0.45">
      <c r="P24297" s="11">
        <v>81.374999999999986</v>
      </c>
      <c r="Q24297" s="11">
        <v>-50.504999999999981</v>
      </c>
    </row>
    <row r="24298" spans="16:17" x14ac:dyDescent="0.45">
      <c r="P24298" s="10">
        <v>67.22999999999999</v>
      </c>
      <c r="Q24298" s="10">
        <v>26.129999999999995</v>
      </c>
    </row>
    <row r="24299" spans="16:17" x14ac:dyDescent="0.45">
      <c r="P24299" s="11">
        <v>152.44200000000001</v>
      </c>
      <c r="Q24299" s="11">
        <v>5.0219999999999985</v>
      </c>
    </row>
    <row r="24300" spans="16:17" x14ac:dyDescent="0.45">
      <c r="P24300" s="10">
        <v>60.300000000000011</v>
      </c>
      <c r="Q24300" s="10">
        <v>1.7999999999999998</v>
      </c>
    </row>
    <row r="24301" spans="16:17" x14ac:dyDescent="0.45">
      <c r="P24301" s="11">
        <v>221.85000000000002</v>
      </c>
      <c r="Q24301" s="11">
        <v>102</v>
      </c>
    </row>
    <row r="24302" spans="16:17" x14ac:dyDescent="0.45">
      <c r="P24302" s="10">
        <v>147.78</v>
      </c>
      <c r="Q24302" s="10">
        <v>-73.920000000000016</v>
      </c>
    </row>
    <row r="24303" spans="16:17" x14ac:dyDescent="0.45">
      <c r="P24303" s="11">
        <v>68.795999999999992</v>
      </c>
      <c r="Q24303" s="11">
        <v>-41.304000000000002</v>
      </c>
    </row>
    <row r="24304" spans="16:17" x14ac:dyDescent="0.45">
      <c r="P24304" s="10">
        <v>89.99</v>
      </c>
      <c r="Q24304" s="10">
        <v>17.098099999999988</v>
      </c>
    </row>
    <row r="24305" spans="16:17" x14ac:dyDescent="0.45">
      <c r="P24305" s="11">
        <v>99.918000000000006</v>
      </c>
      <c r="Q24305" s="11">
        <v>-18.556200000000018</v>
      </c>
    </row>
    <row r="24306" spans="16:17" x14ac:dyDescent="0.45">
      <c r="P24306" s="10">
        <v>124.032</v>
      </c>
      <c r="Q24306" s="10">
        <v>44.961600000000004</v>
      </c>
    </row>
    <row r="24307" spans="16:17" x14ac:dyDescent="0.45">
      <c r="P24307" s="11">
        <v>91.097999999999999</v>
      </c>
      <c r="Q24307" s="11">
        <v>-136.66199999999995</v>
      </c>
    </row>
    <row r="24308" spans="16:17" x14ac:dyDescent="0.45">
      <c r="P24308" s="10">
        <v>54.659999999999989</v>
      </c>
      <c r="Q24308" s="10">
        <v>3.78</v>
      </c>
    </row>
    <row r="24309" spans="16:17" x14ac:dyDescent="0.45">
      <c r="P24309" s="11">
        <v>84.256</v>
      </c>
      <c r="Q24309" s="11">
        <v>-75.903999999999968</v>
      </c>
    </row>
    <row r="24310" spans="16:17" x14ac:dyDescent="0.45">
      <c r="P24310" s="10">
        <v>174.11999999999998</v>
      </c>
      <c r="Q24310" s="10">
        <v>76.559999999999988</v>
      </c>
    </row>
    <row r="24311" spans="16:17" x14ac:dyDescent="0.45">
      <c r="P24311" s="11">
        <v>33</v>
      </c>
      <c r="Q24311" s="11">
        <v>0.96000000000000019</v>
      </c>
    </row>
    <row r="24312" spans="16:17" x14ac:dyDescent="0.45">
      <c r="P24312" s="10">
        <v>93.69</v>
      </c>
      <c r="Q24312" s="10">
        <v>38.339999999999996</v>
      </c>
    </row>
    <row r="24313" spans="16:17" x14ac:dyDescent="0.45">
      <c r="P24313" s="11">
        <v>64.199999999999989</v>
      </c>
      <c r="Q24313" s="11">
        <v>6.36</v>
      </c>
    </row>
    <row r="24314" spans="16:17" x14ac:dyDescent="0.45">
      <c r="P24314" s="10">
        <v>86.534999999999997</v>
      </c>
      <c r="Q24314" s="10">
        <v>-3.9149999999999974</v>
      </c>
    </row>
    <row r="24315" spans="16:17" x14ac:dyDescent="0.45">
      <c r="P24315" s="11">
        <v>74.998800000000003</v>
      </c>
      <c r="Q24315" s="11">
        <v>-1.8612000000000037</v>
      </c>
    </row>
    <row r="24316" spans="16:17" x14ac:dyDescent="0.45">
      <c r="P24316" s="10">
        <v>43.8</v>
      </c>
      <c r="Q24316" s="10">
        <v>11.28</v>
      </c>
    </row>
    <row r="24317" spans="16:17" x14ac:dyDescent="0.45">
      <c r="P24317" s="11">
        <v>642.78</v>
      </c>
      <c r="Q24317" s="11">
        <v>25.71</v>
      </c>
    </row>
    <row r="24318" spans="16:17" x14ac:dyDescent="0.45">
      <c r="P24318" s="10">
        <v>49.178700000000006</v>
      </c>
      <c r="Q24318" s="10">
        <v>-18.5913</v>
      </c>
    </row>
    <row r="24319" spans="16:17" x14ac:dyDescent="0.45">
      <c r="P24319" s="11">
        <v>101.61</v>
      </c>
      <c r="Q24319" s="11">
        <v>6.75</v>
      </c>
    </row>
    <row r="24320" spans="16:17" x14ac:dyDescent="0.45">
      <c r="P24320" s="10">
        <v>89.567999999999998</v>
      </c>
      <c r="Q24320" s="10">
        <v>32.468400000000003</v>
      </c>
    </row>
    <row r="24321" spans="16:17" x14ac:dyDescent="0.45">
      <c r="P24321" s="11">
        <v>134.85000000000002</v>
      </c>
      <c r="Q24321" s="11">
        <v>37.757999999999996</v>
      </c>
    </row>
    <row r="24322" spans="16:17" x14ac:dyDescent="0.45">
      <c r="P24322" s="10">
        <v>61.4</v>
      </c>
      <c r="Q24322" s="10">
        <v>28.857999999999997</v>
      </c>
    </row>
    <row r="24323" spans="16:17" x14ac:dyDescent="0.45">
      <c r="P24323" s="11">
        <v>70.969999999999985</v>
      </c>
      <c r="Q24323" s="11">
        <v>-191.619</v>
      </c>
    </row>
    <row r="24324" spans="16:17" x14ac:dyDescent="0.45">
      <c r="P24324" s="10">
        <v>90.612000000000023</v>
      </c>
      <c r="Q24324" s="10">
        <v>-193.428</v>
      </c>
    </row>
    <row r="24325" spans="16:17" x14ac:dyDescent="0.45">
      <c r="P24325" s="11">
        <v>144.33000000000001</v>
      </c>
      <c r="Q24325" s="11">
        <v>44.730000000000004</v>
      </c>
    </row>
    <row r="24326" spans="16:17" x14ac:dyDescent="0.45">
      <c r="P24326" s="10">
        <v>69.960000000000008</v>
      </c>
      <c r="Q24326" s="10">
        <v>8.2799999999999994</v>
      </c>
    </row>
    <row r="24327" spans="16:17" x14ac:dyDescent="0.45">
      <c r="P24327" s="11">
        <v>58.715999999999994</v>
      </c>
      <c r="Q24327" s="11">
        <v>-19.583999999999993</v>
      </c>
    </row>
    <row r="24328" spans="16:17" x14ac:dyDescent="0.45">
      <c r="P24328" s="10">
        <v>137.21999999999997</v>
      </c>
      <c r="Q24328" s="10">
        <v>64.440000000000012</v>
      </c>
    </row>
    <row r="24329" spans="16:17" x14ac:dyDescent="0.45">
      <c r="P24329" s="11">
        <v>131.76</v>
      </c>
      <c r="Q24329" s="11">
        <v>48.69</v>
      </c>
    </row>
    <row r="24330" spans="16:17" x14ac:dyDescent="0.45">
      <c r="P24330" s="10">
        <v>396.25200000000001</v>
      </c>
      <c r="Q24330" s="10">
        <v>83.592000000000013</v>
      </c>
    </row>
    <row r="24331" spans="16:17" x14ac:dyDescent="0.45">
      <c r="P24331" s="11">
        <v>154.87199999999999</v>
      </c>
      <c r="Q24331" s="11">
        <v>44.712000000000003</v>
      </c>
    </row>
    <row r="24332" spans="16:17" x14ac:dyDescent="0.45">
      <c r="P24332" s="10">
        <v>123.72</v>
      </c>
      <c r="Q24332" s="10">
        <v>39.54</v>
      </c>
    </row>
    <row r="24333" spans="16:17" x14ac:dyDescent="0.45">
      <c r="P24333" s="11">
        <v>99.12</v>
      </c>
      <c r="Q24333" s="11">
        <v>27.72</v>
      </c>
    </row>
    <row r="24334" spans="16:17" x14ac:dyDescent="0.45">
      <c r="P24334" s="10">
        <v>45.248000000000005</v>
      </c>
      <c r="Q24334" s="10">
        <v>3.9591999999999992</v>
      </c>
    </row>
    <row r="24335" spans="16:17" x14ac:dyDescent="0.45">
      <c r="P24335" s="11">
        <v>62.015999999999998</v>
      </c>
      <c r="Q24335" s="11">
        <v>22.480800000000002</v>
      </c>
    </row>
    <row r="24336" spans="16:17" x14ac:dyDescent="0.45">
      <c r="P24336" s="10">
        <v>65.16</v>
      </c>
      <c r="Q24336" s="10">
        <v>11.700000000000001</v>
      </c>
    </row>
    <row r="24337" spans="16:17" x14ac:dyDescent="0.45">
      <c r="P24337" s="11">
        <v>41.43</v>
      </c>
      <c r="Q24337" s="11">
        <v>11.16</v>
      </c>
    </row>
    <row r="24338" spans="16:17" x14ac:dyDescent="0.45">
      <c r="P24338" s="10">
        <v>118.19999999999999</v>
      </c>
      <c r="Q24338" s="10">
        <v>48.449999999999996</v>
      </c>
    </row>
    <row r="24339" spans="16:17" x14ac:dyDescent="0.45">
      <c r="P24339" s="11">
        <v>114.78</v>
      </c>
      <c r="Q24339" s="11">
        <v>5.6999999999999993</v>
      </c>
    </row>
    <row r="24340" spans="16:17" x14ac:dyDescent="0.45">
      <c r="P24340" s="10">
        <v>73.080000000000013</v>
      </c>
      <c r="Q24340" s="10">
        <v>0.7</v>
      </c>
    </row>
    <row r="24341" spans="16:17" x14ac:dyDescent="0.45">
      <c r="P24341" s="11">
        <v>57.280000000000008</v>
      </c>
      <c r="Q24341" s="11">
        <v>-2.8800000000000012</v>
      </c>
    </row>
    <row r="24342" spans="16:17" x14ac:dyDescent="0.45">
      <c r="P24342" s="10">
        <v>213.78</v>
      </c>
      <c r="Q24342" s="10">
        <v>104.58000000000001</v>
      </c>
    </row>
    <row r="24343" spans="16:17" x14ac:dyDescent="0.45">
      <c r="P24343" s="11">
        <v>51.78</v>
      </c>
      <c r="Q24343" s="11">
        <v>19.14</v>
      </c>
    </row>
    <row r="24344" spans="16:17" x14ac:dyDescent="0.45">
      <c r="P24344" s="10">
        <v>81.42</v>
      </c>
      <c r="Q24344" s="10">
        <v>40.68</v>
      </c>
    </row>
    <row r="24345" spans="16:17" x14ac:dyDescent="0.45">
      <c r="P24345" s="11">
        <v>186.35999999999999</v>
      </c>
      <c r="Q24345" s="11">
        <v>27.839999999999996</v>
      </c>
    </row>
    <row r="24346" spans="16:17" x14ac:dyDescent="0.45">
      <c r="P24346" s="10">
        <v>92.420999999999992</v>
      </c>
      <c r="Q24346" s="10">
        <v>7.9110000000000014</v>
      </c>
    </row>
    <row r="24347" spans="16:17" x14ac:dyDescent="0.45">
      <c r="P24347" s="11">
        <v>143.10000000000002</v>
      </c>
      <c r="Q24347" s="11">
        <v>5.6999999999999993</v>
      </c>
    </row>
    <row r="24348" spans="16:17" x14ac:dyDescent="0.45">
      <c r="P24348" s="10">
        <v>50.939999999999991</v>
      </c>
      <c r="Q24348" s="10">
        <v>1.98</v>
      </c>
    </row>
    <row r="24349" spans="16:17" x14ac:dyDescent="0.45">
      <c r="P24349" s="11">
        <v>146.78999999999996</v>
      </c>
      <c r="Q24349" s="11">
        <v>64.53</v>
      </c>
    </row>
    <row r="24350" spans="16:17" x14ac:dyDescent="0.45">
      <c r="P24350" s="10">
        <v>131.22300000000001</v>
      </c>
      <c r="Q24350" s="10">
        <v>-25.377000000000002</v>
      </c>
    </row>
    <row r="24351" spans="16:17" x14ac:dyDescent="0.45">
      <c r="P24351" s="11">
        <v>68.67</v>
      </c>
      <c r="Q24351" s="11">
        <v>7.4699999999999989</v>
      </c>
    </row>
    <row r="24352" spans="16:17" x14ac:dyDescent="0.45">
      <c r="P24352" s="10">
        <v>98.22</v>
      </c>
      <c r="Q24352" s="10">
        <v>34.32</v>
      </c>
    </row>
    <row r="24353" spans="16:17" x14ac:dyDescent="0.45">
      <c r="P24353" s="11">
        <v>84.56</v>
      </c>
      <c r="Q24353" s="11">
        <v>40.459999999999994</v>
      </c>
    </row>
    <row r="24354" spans="16:17" x14ac:dyDescent="0.45">
      <c r="P24354" s="10">
        <v>25.119999999999997</v>
      </c>
      <c r="Q24354" s="10">
        <v>1.72</v>
      </c>
    </row>
    <row r="24355" spans="16:17" x14ac:dyDescent="0.45">
      <c r="P24355" s="11">
        <v>20.2</v>
      </c>
      <c r="Q24355" s="11">
        <v>4.6399999999999997</v>
      </c>
    </row>
    <row r="24356" spans="16:17" x14ac:dyDescent="0.45">
      <c r="P24356" s="10">
        <v>199.392</v>
      </c>
      <c r="Q24356" s="10">
        <v>-37.488</v>
      </c>
    </row>
    <row r="24357" spans="16:17" x14ac:dyDescent="0.45">
      <c r="P24357" s="11">
        <v>103.38</v>
      </c>
      <c r="Q24357" s="11">
        <v>14.46</v>
      </c>
    </row>
    <row r="24358" spans="16:17" x14ac:dyDescent="0.45">
      <c r="P24358" s="10">
        <v>55.565999999999995</v>
      </c>
      <c r="Q24358" s="10">
        <v>11.646000000000001</v>
      </c>
    </row>
    <row r="24359" spans="16:17" x14ac:dyDescent="0.45">
      <c r="P24359" s="11">
        <v>165.42000000000002</v>
      </c>
      <c r="Q24359" s="11">
        <v>19.8</v>
      </c>
    </row>
    <row r="24360" spans="16:17" x14ac:dyDescent="0.45">
      <c r="P24360" s="10">
        <v>101.10000000000001</v>
      </c>
      <c r="Q24360" s="10">
        <v>35.339999999999996</v>
      </c>
    </row>
    <row r="24361" spans="16:17" x14ac:dyDescent="0.45">
      <c r="P24361" s="11">
        <v>135.16800000000001</v>
      </c>
      <c r="Q24361" s="11">
        <v>-27.072000000000003</v>
      </c>
    </row>
    <row r="24362" spans="16:17" x14ac:dyDescent="0.45">
      <c r="P24362" s="10">
        <v>111.30000000000001</v>
      </c>
      <c r="Q24362" s="10">
        <v>50.04</v>
      </c>
    </row>
    <row r="24363" spans="16:17" x14ac:dyDescent="0.45">
      <c r="P24363" s="11">
        <v>108.41999999999999</v>
      </c>
      <c r="Q24363" s="11">
        <v>47.7</v>
      </c>
    </row>
    <row r="24364" spans="16:17" x14ac:dyDescent="0.45">
      <c r="P24364" s="10">
        <v>549.99</v>
      </c>
      <c r="Q24364" s="10">
        <v>274.995</v>
      </c>
    </row>
    <row r="24365" spans="16:17" x14ac:dyDescent="0.45">
      <c r="P24365" s="11">
        <v>108.57600000000001</v>
      </c>
      <c r="Q24365" s="11">
        <v>-25.334400000000002</v>
      </c>
    </row>
    <row r="24366" spans="16:17" x14ac:dyDescent="0.45">
      <c r="P24366" s="10">
        <v>141.9</v>
      </c>
      <c r="Q24366" s="10">
        <v>58.179000000000002</v>
      </c>
    </row>
    <row r="24367" spans="16:17" x14ac:dyDescent="0.45">
      <c r="P24367" s="11">
        <v>195.44400000000005</v>
      </c>
      <c r="Q24367" s="11">
        <v>-195.45600000000002</v>
      </c>
    </row>
    <row r="24368" spans="16:17" x14ac:dyDescent="0.45">
      <c r="P24368" s="10">
        <v>97.92</v>
      </c>
      <c r="Q24368" s="10">
        <v>27.360000000000003</v>
      </c>
    </row>
    <row r="24369" spans="16:17" x14ac:dyDescent="0.45">
      <c r="P24369" s="11">
        <v>105.44000000000001</v>
      </c>
      <c r="Q24369" s="11">
        <v>32.64</v>
      </c>
    </row>
    <row r="24370" spans="16:17" x14ac:dyDescent="0.45">
      <c r="P24370" s="10">
        <v>80.820000000000007</v>
      </c>
      <c r="Q24370" s="10">
        <v>15.3</v>
      </c>
    </row>
    <row r="24371" spans="16:17" x14ac:dyDescent="0.45">
      <c r="P24371" s="11">
        <v>79.2</v>
      </c>
      <c r="Q24371" s="11">
        <v>11.040000000000001</v>
      </c>
    </row>
    <row r="24372" spans="16:17" x14ac:dyDescent="0.45">
      <c r="P24372" s="10">
        <v>137.34</v>
      </c>
      <c r="Q24372" s="10">
        <v>0</v>
      </c>
    </row>
    <row r="24373" spans="16:17" x14ac:dyDescent="0.45">
      <c r="P24373" s="11">
        <v>123.9405</v>
      </c>
      <c r="Q24373" s="11">
        <v>-84.259500000000003</v>
      </c>
    </row>
    <row r="24374" spans="16:17" x14ac:dyDescent="0.45">
      <c r="P24374" s="10">
        <v>115.23599999999998</v>
      </c>
      <c r="Q24374" s="10">
        <v>28.116000000000007</v>
      </c>
    </row>
    <row r="24375" spans="16:17" x14ac:dyDescent="0.45">
      <c r="P24375" s="11">
        <v>86.97</v>
      </c>
      <c r="Q24375" s="11">
        <v>-48.703199999999995</v>
      </c>
    </row>
    <row r="24376" spans="16:17" x14ac:dyDescent="0.45">
      <c r="P24376" s="10">
        <v>109.9</v>
      </c>
      <c r="Q24376" s="10">
        <v>37.366</v>
      </c>
    </row>
    <row r="24377" spans="16:17" x14ac:dyDescent="0.45">
      <c r="P24377" s="11">
        <v>25.99</v>
      </c>
      <c r="Q24377" s="11">
        <v>7.5370999999999988</v>
      </c>
    </row>
    <row r="24378" spans="16:17" x14ac:dyDescent="0.45">
      <c r="P24378" s="10">
        <v>112.92</v>
      </c>
      <c r="Q24378" s="10">
        <v>28.200000000000003</v>
      </c>
    </row>
    <row r="24379" spans="16:17" x14ac:dyDescent="0.45">
      <c r="P24379" s="11">
        <v>117.66</v>
      </c>
      <c r="Q24379" s="11">
        <v>12.9</v>
      </c>
    </row>
    <row r="24380" spans="16:17" x14ac:dyDescent="0.45">
      <c r="P24380" s="10">
        <v>93.94</v>
      </c>
      <c r="Q24380" s="10">
        <v>8.4400000000000013</v>
      </c>
    </row>
    <row r="24381" spans="16:17" x14ac:dyDescent="0.45">
      <c r="P24381" s="11">
        <v>1245.5999999999999</v>
      </c>
      <c r="Q24381" s="11">
        <v>62.279999999999994</v>
      </c>
    </row>
    <row r="24382" spans="16:17" x14ac:dyDescent="0.45">
      <c r="P24382" s="10">
        <v>50.16</v>
      </c>
      <c r="Q24382" s="10">
        <v>24</v>
      </c>
    </row>
    <row r="24383" spans="16:17" x14ac:dyDescent="0.45">
      <c r="P24383" s="11">
        <v>99.301200000000009</v>
      </c>
      <c r="Q24383" s="11">
        <v>16.741199999999996</v>
      </c>
    </row>
    <row r="24384" spans="16:17" x14ac:dyDescent="0.45">
      <c r="P24384" s="10">
        <v>53.549999999999983</v>
      </c>
      <c r="Q24384" s="10">
        <v>6.3</v>
      </c>
    </row>
    <row r="24385" spans="16:17" x14ac:dyDescent="0.45">
      <c r="P24385" s="11">
        <v>166.5</v>
      </c>
      <c r="Q24385" s="11">
        <v>19.98</v>
      </c>
    </row>
    <row r="24386" spans="16:17" x14ac:dyDescent="0.45">
      <c r="P24386" s="10">
        <v>71.216100000000012</v>
      </c>
      <c r="Q24386" s="10">
        <v>-5.4639000000000166</v>
      </c>
    </row>
    <row r="24387" spans="16:17" x14ac:dyDescent="0.45">
      <c r="P24387" s="11">
        <v>67.349999999999994</v>
      </c>
      <c r="Q24387" s="11">
        <v>4.6499999999999995</v>
      </c>
    </row>
    <row r="24388" spans="16:17" x14ac:dyDescent="0.45">
      <c r="P24388" s="10">
        <v>124.20000000000002</v>
      </c>
      <c r="Q24388" s="10">
        <v>15.524999999999991</v>
      </c>
    </row>
    <row r="24389" spans="16:17" x14ac:dyDescent="0.45">
      <c r="P24389" s="11">
        <v>163.76400000000001</v>
      </c>
      <c r="Q24389" s="11">
        <v>25.474399999999999</v>
      </c>
    </row>
    <row r="24390" spans="16:17" x14ac:dyDescent="0.45">
      <c r="P24390" s="10">
        <v>52.59</v>
      </c>
      <c r="Q24390" s="10">
        <v>12.600000000000001</v>
      </c>
    </row>
    <row r="24391" spans="16:17" x14ac:dyDescent="0.45">
      <c r="P24391" s="11">
        <v>65.135999999999996</v>
      </c>
      <c r="Q24391" s="11">
        <v>-21.744</v>
      </c>
    </row>
    <row r="24392" spans="16:17" x14ac:dyDescent="0.45">
      <c r="P24392" s="10">
        <v>88.68</v>
      </c>
      <c r="Q24392" s="10">
        <v>25.68</v>
      </c>
    </row>
    <row r="24393" spans="16:17" x14ac:dyDescent="0.45">
      <c r="P24393" s="11">
        <v>51.12</v>
      </c>
      <c r="Q24393" s="11">
        <v>21.96</v>
      </c>
    </row>
    <row r="24394" spans="16:17" x14ac:dyDescent="0.45">
      <c r="P24394" s="10">
        <v>82.863</v>
      </c>
      <c r="Q24394" s="10">
        <v>-7.407</v>
      </c>
    </row>
    <row r="24395" spans="16:17" x14ac:dyDescent="0.45">
      <c r="P24395" s="11">
        <v>56.519999999999996</v>
      </c>
      <c r="Q24395" s="11">
        <v>5.58</v>
      </c>
    </row>
    <row r="24396" spans="16:17" x14ac:dyDescent="0.45">
      <c r="P24396" s="10">
        <v>177.3</v>
      </c>
      <c r="Q24396" s="10">
        <v>40.050000000000004</v>
      </c>
    </row>
    <row r="24397" spans="16:17" x14ac:dyDescent="0.45">
      <c r="P24397" s="11">
        <v>59.994</v>
      </c>
      <c r="Q24397" s="11">
        <v>-3.3660000000000068</v>
      </c>
    </row>
    <row r="24398" spans="16:17" x14ac:dyDescent="0.45">
      <c r="P24398" s="10">
        <v>121.98480000000001</v>
      </c>
      <c r="Q24398" s="10">
        <v>-29.935200000000009</v>
      </c>
    </row>
    <row r="24399" spans="16:17" x14ac:dyDescent="0.45">
      <c r="P24399" s="11">
        <v>90.504000000000005</v>
      </c>
      <c r="Q24399" s="11">
        <v>3.9839999999999982</v>
      </c>
    </row>
    <row r="24400" spans="16:17" x14ac:dyDescent="0.45">
      <c r="P24400" s="10">
        <v>188.76</v>
      </c>
      <c r="Q24400" s="10">
        <v>69.84</v>
      </c>
    </row>
    <row r="24401" spans="16:17" x14ac:dyDescent="0.45">
      <c r="P24401" s="11">
        <v>39.659999999999997</v>
      </c>
      <c r="Q24401" s="11">
        <v>11.897999999999996</v>
      </c>
    </row>
    <row r="24402" spans="16:17" x14ac:dyDescent="0.45">
      <c r="P24402" s="10">
        <v>48.449999999999996</v>
      </c>
      <c r="Q24402" s="10">
        <v>22.77</v>
      </c>
    </row>
    <row r="24403" spans="16:17" x14ac:dyDescent="0.45">
      <c r="P24403" s="11">
        <v>172.07999999999998</v>
      </c>
      <c r="Q24403" s="11">
        <v>61.92</v>
      </c>
    </row>
    <row r="24404" spans="16:17" x14ac:dyDescent="0.45">
      <c r="P24404" s="10">
        <v>141.63</v>
      </c>
      <c r="Q24404" s="10">
        <v>36.81</v>
      </c>
    </row>
    <row r="24405" spans="16:17" x14ac:dyDescent="0.45">
      <c r="P24405" s="11">
        <v>72.539999999999978</v>
      </c>
      <c r="Q24405" s="11">
        <v>19.560000000000002</v>
      </c>
    </row>
    <row r="24406" spans="16:17" x14ac:dyDescent="0.45">
      <c r="P24406" s="10">
        <v>167.86</v>
      </c>
      <c r="Q24406" s="10">
        <v>53.61999999999999</v>
      </c>
    </row>
    <row r="24407" spans="16:17" x14ac:dyDescent="0.45">
      <c r="P24407" s="11">
        <v>105.12</v>
      </c>
      <c r="Q24407" s="11">
        <v>28.380000000000003</v>
      </c>
    </row>
    <row r="24408" spans="16:17" x14ac:dyDescent="0.45">
      <c r="P24408" s="10">
        <v>84.158999999999992</v>
      </c>
      <c r="Q24408" s="10">
        <v>3.6989999999999998</v>
      </c>
    </row>
    <row r="24409" spans="16:17" x14ac:dyDescent="0.45">
      <c r="P24409" s="11">
        <v>184.43700000000001</v>
      </c>
      <c r="Q24409" s="11">
        <v>59.427</v>
      </c>
    </row>
    <row r="24410" spans="16:17" x14ac:dyDescent="0.45">
      <c r="P24410" s="10">
        <v>122.79600000000001</v>
      </c>
      <c r="Q24410" s="10">
        <v>16.325999999999997</v>
      </c>
    </row>
    <row r="24411" spans="16:17" x14ac:dyDescent="0.45">
      <c r="P24411" s="11">
        <v>249.72570000000002</v>
      </c>
      <c r="Q24411" s="11">
        <v>51.275699999999986</v>
      </c>
    </row>
    <row r="24412" spans="16:17" x14ac:dyDescent="0.45">
      <c r="P24412" s="10">
        <v>50.867999999999995</v>
      </c>
      <c r="Q24412" s="10">
        <v>13.517999999999997</v>
      </c>
    </row>
    <row r="24413" spans="16:17" x14ac:dyDescent="0.45">
      <c r="P24413" s="11">
        <v>131.77080000000001</v>
      </c>
      <c r="Q24413" s="11">
        <v>38.080800000000004</v>
      </c>
    </row>
    <row r="24414" spans="16:17" x14ac:dyDescent="0.45">
      <c r="P24414" s="10">
        <v>120.816</v>
      </c>
      <c r="Q24414" s="10">
        <v>-38.304000000000009</v>
      </c>
    </row>
    <row r="24415" spans="16:17" x14ac:dyDescent="0.45">
      <c r="P24415" s="11">
        <v>54.64800000000001</v>
      </c>
      <c r="Q24415" s="11">
        <v>-56.471999999999994</v>
      </c>
    </row>
    <row r="24416" spans="16:17" x14ac:dyDescent="0.45">
      <c r="P24416" s="10">
        <v>67.98</v>
      </c>
      <c r="Q24416" s="10">
        <v>-78.179999999999978</v>
      </c>
    </row>
    <row r="24417" spans="16:17" x14ac:dyDescent="0.45">
      <c r="P24417" s="11">
        <v>67.900000000000006</v>
      </c>
      <c r="Q24417" s="11">
        <v>25.8</v>
      </c>
    </row>
    <row r="24418" spans="16:17" x14ac:dyDescent="0.45">
      <c r="P24418" s="10">
        <v>64.679999999999993</v>
      </c>
      <c r="Q24418" s="10">
        <v>23.919999999999998</v>
      </c>
    </row>
    <row r="24419" spans="16:17" x14ac:dyDescent="0.45">
      <c r="P24419" s="11">
        <v>80.28</v>
      </c>
      <c r="Q24419" s="11">
        <v>19.259999999999998</v>
      </c>
    </row>
    <row r="24420" spans="16:17" x14ac:dyDescent="0.45">
      <c r="P24420" s="10">
        <v>84.690000000000012</v>
      </c>
      <c r="Q24420" s="10">
        <v>0</v>
      </c>
    </row>
    <row r="24421" spans="16:17" x14ac:dyDescent="0.45">
      <c r="P24421" s="11">
        <v>98.640000000000015</v>
      </c>
      <c r="Q24421" s="11">
        <v>9.84</v>
      </c>
    </row>
    <row r="24422" spans="16:17" x14ac:dyDescent="0.45">
      <c r="P24422" s="10">
        <v>53.400000000000006</v>
      </c>
      <c r="Q24422" s="10">
        <v>14.940000000000001</v>
      </c>
    </row>
    <row r="24423" spans="16:17" x14ac:dyDescent="0.45">
      <c r="P24423" s="11">
        <v>876.23099999999999</v>
      </c>
      <c r="Q24423" s="11">
        <v>-137.34900000000002</v>
      </c>
    </row>
    <row r="24424" spans="16:17" x14ac:dyDescent="0.45">
      <c r="P24424" s="10">
        <v>109.38</v>
      </c>
      <c r="Q24424" s="10">
        <v>14.16</v>
      </c>
    </row>
    <row r="24425" spans="16:17" x14ac:dyDescent="0.45">
      <c r="P24425" s="11">
        <v>101.88</v>
      </c>
      <c r="Q24425" s="11">
        <v>31.5</v>
      </c>
    </row>
    <row r="24426" spans="16:17" x14ac:dyDescent="0.45">
      <c r="P24426" s="10">
        <v>108.756</v>
      </c>
      <c r="Q24426" s="10">
        <v>7.23599999999999</v>
      </c>
    </row>
    <row r="24427" spans="16:17" x14ac:dyDescent="0.45">
      <c r="P24427" s="11">
        <v>99.390000000000015</v>
      </c>
      <c r="Q24427" s="11">
        <v>40.749900000000004</v>
      </c>
    </row>
    <row r="24428" spans="16:17" x14ac:dyDescent="0.45">
      <c r="P24428" s="10">
        <v>47.88</v>
      </c>
      <c r="Q24428" s="10">
        <v>-84.6</v>
      </c>
    </row>
    <row r="24429" spans="16:17" x14ac:dyDescent="0.45">
      <c r="P24429" s="11">
        <v>143.13</v>
      </c>
      <c r="Q24429" s="11">
        <v>57.239999999999995</v>
      </c>
    </row>
    <row r="24430" spans="16:17" x14ac:dyDescent="0.45">
      <c r="P24430" s="10">
        <v>30.69</v>
      </c>
      <c r="Q24430" s="10">
        <v>14.100000000000001</v>
      </c>
    </row>
    <row r="24431" spans="16:17" x14ac:dyDescent="0.45">
      <c r="P24431" s="11">
        <v>63.2</v>
      </c>
      <c r="Q24431" s="11">
        <v>-74.320000000000007</v>
      </c>
    </row>
    <row r="24432" spans="16:17" x14ac:dyDescent="0.45">
      <c r="P24432" s="10">
        <v>43.11</v>
      </c>
      <c r="Q24432" s="10">
        <v>9</v>
      </c>
    </row>
    <row r="24433" spans="16:17" x14ac:dyDescent="0.45">
      <c r="P24433" s="11">
        <v>142.90500000000003</v>
      </c>
      <c r="Q24433" s="11">
        <v>-105.94500000000002</v>
      </c>
    </row>
    <row r="24434" spans="16:17" x14ac:dyDescent="0.45">
      <c r="P24434" s="10">
        <v>73.2</v>
      </c>
      <c r="Q24434" s="10">
        <v>12.3</v>
      </c>
    </row>
    <row r="24435" spans="16:17" x14ac:dyDescent="0.45">
      <c r="P24435" s="11">
        <v>131.85000000000002</v>
      </c>
      <c r="Q24435" s="11">
        <v>35.550000000000004</v>
      </c>
    </row>
    <row r="24436" spans="16:17" x14ac:dyDescent="0.45">
      <c r="P24436" s="10">
        <v>116.03999999999999</v>
      </c>
      <c r="Q24436" s="10">
        <v>47.519999999999996</v>
      </c>
    </row>
    <row r="24437" spans="16:17" x14ac:dyDescent="0.45">
      <c r="P24437" s="11">
        <v>153.12</v>
      </c>
      <c r="Q24437" s="11">
        <v>4.59</v>
      </c>
    </row>
    <row r="24438" spans="16:17" x14ac:dyDescent="0.45">
      <c r="P24438" s="10">
        <v>22.05</v>
      </c>
      <c r="Q24438" s="10">
        <v>7.92</v>
      </c>
    </row>
    <row r="24439" spans="16:17" x14ac:dyDescent="0.45">
      <c r="P24439" s="11">
        <v>46.17</v>
      </c>
      <c r="Q24439" s="11">
        <v>14.820000000000004</v>
      </c>
    </row>
    <row r="24440" spans="16:17" x14ac:dyDescent="0.45">
      <c r="P24440" s="10">
        <v>101.26800000000001</v>
      </c>
      <c r="Q24440" s="10">
        <v>-18.612000000000009</v>
      </c>
    </row>
    <row r="24441" spans="16:17" x14ac:dyDescent="0.45">
      <c r="P24441" s="11">
        <v>59.519999999999996</v>
      </c>
      <c r="Q24441" s="11">
        <v>15.475200000000001</v>
      </c>
    </row>
    <row r="24442" spans="16:17" x14ac:dyDescent="0.45">
      <c r="P24442" s="10">
        <v>58.24</v>
      </c>
      <c r="Q24442" s="10">
        <v>15.724800000000002</v>
      </c>
    </row>
    <row r="24443" spans="16:17" x14ac:dyDescent="0.45">
      <c r="P24443" s="11">
        <v>127.76400000000002</v>
      </c>
      <c r="Q24443" s="11">
        <v>-191.64599999999996</v>
      </c>
    </row>
    <row r="24444" spans="16:17" x14ac:dyDescent="0.45">
      <c r="P24444" s="10">
        <v>164.68800000000002</v>
      </c>
      <c r="Q24444" s="10">
        <v>55.582200000000007</v>
      </c>
    </row>
    <row r="24445" spans="16:17" x14ac:dyDescent="0.45">
      <c r="P24445" s="11">
        <v>111.96</v>
      </c>
      <c r="Q24445" s="11">
        <v>54.860399999999998</v>
      </c>
    </row>
    <row r="24446" spans="16:17" x14ac:dyDescent="0.45">
      <c r="P24446" s="10">
        <v>268.32</v>
      </c>
      <c r="Q24446" s="10">
        <v>24.119999999999997</v>
      </c>
    </row>
    <row r="24447" spans="16:17" x14ac:dyDescent="0.45">
      <c r="P24447" s="11">
        <v>121.53600000000002</v>
      </c>
      <c r="Q24447" s="11">
        <v>-164.124</v>
      </c>
    </row>
    <row r="24448" spans="16:17" x14ac:dyDescent="0.45">
      <c r="P24448" s="10">
        <v>336.36</v>
      </c>
      <c r="Q24448" s="10">
        <v>30.240000000000002</v>
      </c>
    </row>
    <row r="24449" spans="16:17" x14ac:dyDescent="0.45">
      <c r="P24449" s="11">
        <v>109.08000000000001</v>
      </c>
      <c r="Q24449" s="11">
        <v>8.6999999999999993</v>
      </c>
    </row>
    <row r="24450" spans="16:17" x14ac:dyDescent="0.45">
      <c r="P24450" s="10">
        <v>87.72</v>
      </c>
      <c r="Q24450" s="10">
        <v>41.220000000000006</v>
      </c>
    </row>
    <row r="24451" spans="16:17" x14ac:dyDescent="0.45">
      <c r="P24451" s="11">
        <v>107.94</v>
      </c>
      <c r="Q24451" s="11">
        <v>36.660000000000004</v>
      </c>
    </row>
    <row r="24452" spans="16:17" x14ac:dyDescent="0.45">
      <c r="P24452" s="10">
        <v>52.980000000000004</v>
      </c>
      <c r="Q24452" s="10">
        <v>5.82</v>
      </c>
    </row>
    <row r="24453" spans="16:17" x14ac:dyDescent="0.45">
      <c r="P24453" s="11">
        <v>57.599999999999994</v>
      </c>
      <c r="Q24453" s="11">
        <v>25.92</v>
      </c>
    </row>
    <row r="24454" spans="16:17" x14ac:dyDescent="0.45">
      <c r="P24454" s="10">
        <v>39.599999999999994</v>
      </c>
      <c r="Q24454" s="10">
        <v>-33.299999999999997</v>
      </c>
    </row>
    <row r="24455" spans="16:17" x14ac:dyDescent="0.45">
      <c r="P24455" s="11">
        <v>106.17749999999999</v>
      </c>
      <c r="Q24455" s="11">
        <v>16.987500000000004</v>
      </c>
    </row>
    <row r="24456" spans="16:17" x14ac:dyDescent="0.45">
      <c r="P24456" s="10">
        <v>61.12</v>
      </c>
      <c r="Q24456" s="10">
        <v>20.780799999999999</v>
      </c>
    </row>
    <row r="24457" spans="16:17" x14ac:dyDescent="0.45">
      <c r="P24457" s="11">
        <v>114.2</v>
      </c>
      <c r="Q24457" s="11">
        <v>52.531999999999996</v>
      </c>
    </row>
    <row r="24458" spans="16:17" x14ac:dyDescent="0.45">
      <c r="P24458" s="10">
        <v>44.840000000000011</v>
      </c>
      <c r="Q24458" s="10">
        <v>5.6049999999999951</v>
      </c>
    </row>
    <row r="24459" spans="16:17" x14ac:dyDescent="0.45">
      <c r="P24459" s="11">
        <v>53.759999999999991</v>
      </c>
      <c r="Q24459" s="11">
        <v>12.36</v>
      </c>
    </row>
    <row r="24460" spans="16:17" x14ac:dyDescent="0.45">
      <c r="P24460" s="10">
        <v>169.75999999999996</v>
      </c>
      <c r="Q24460" s="10">
        <v>74.56</v>
      </c>
    </row>
    <row r="24461" spans="16:17" x14ac:dyDescent="0.45">
      <c r="P24461" s="11">
        <v>45.2</v>
      </c>
      <c r="Q24461" s="11">
        <v>14.88</v>
      </c>
    </row>
    <row r="24462" spans="16:17" x14ac:dyDescent="0.45">
      <c r="P24462" s="10">
        <v>23.6</v>
      </c>
      <c r="Q24462" s="10">
        <v>10.559999999999999</v>
      </c>
    </row>
    <row r="24463" spans="16:17" x14ac:dyDescent="0.45">
      <c r="P24463" s="11">
        <v>136.5</v>
      </c>
      <c r="Q24463" s="11">
        <v>18.900000000000002</v>
      </c>
    </row>
    <row r="24464" spans="16:17" x14ac:dyDescent="0.45">
      <c r="P24464" s="10">
        <v>229.5</v>
      </c>
      <c r="Q24464" s="10">
        <v>20.52</v>
      </c>
    </row>
    <row r="24465" spans="16:17" x14ac:dyDescent="0.45">
      <c r="P24465" s="11">
        <v>50.625</v>
      </c>
      <c r="Q24465" s="11">
        <v>20.204999999999998</v>
      </c>
    </row>
    <row r="24466" spans="16:17" x14ac:dyDescent="0.45">
      <c r="P24466" s="10">
        <v>54.45</v>
      </c>
      <c r="Q24466" s="10">
        <v>-30.690000000000005</v>
      </c>
    </row>
    <row r="24467" spans="16:17" x14ac:dyDescent="0.45">
      <c r="P24467" s="11">
        <v>54.864000000000004</v>
      </c>
      <c r="Q24467" s="11">
        <v>10.344000000000001</v>
      </c>
    </row>
    <row r="24468" spans="16:17" x14ac:dyDescent="0.45">
      <c r="P24468" s="10">
        <v>108.99000000000001</v>
      </c>
      <c r="Q24468" s="10">
        <v>45.57</v>
      </c>
    </row>
    <row r="24469" spans="16:17" x14ac:dyDescent="0.45">
      <c r="P24469" s="11">
        <v>117.18</v>
      </c>
      <c r="Q24469" s="11">
        <v>13.86</v>
      </c>
    </row>
    <row r="24470" spans="16:17" x14ac:dyDescent="0.45">
      <c r="P24470" s="10">
        <v>153.65700000000001</v>
      </c>
      <c r="Q24470" s="10">
        <v>63.116999999999997</v>
      </c>
    </row>
    <row r="24471" spans="16:17" x14ac:dyDescent="0.45">
      <c r="P24471" s="11">
        <v>103.572</v>
      </c>
      <c r="Q24471" s="11">
        <v>-10.368000000000009</v>
      </c>
    </row>
    <row r="24472" spans="16:17" x14ac:dyDescent="0.45">
      <c r="P24472" s="10">
        <v>145.85000000000002</v>
      </c>
      <c r="Q24472" s="10">
        <v>70.007999999999996</v>
      </c>
    </row>
    <row r="24473" spans="16:17" x14ac:dyDescent="0.45">
      <c r="P24473" s="11">
        <v>65.16</v>
      </c>
      <c r="Q24473" s="11">
        <v>11.700000000000001</v>
      </c>
    </row>
    <row r="24474" spans="16:17" x14ac:dyDescent="0.45">
      <c r="P24474" s="10">
        <v>157.67999999999998</v>
      </c>
      <c r="Q24474" s="10">
        <v>77.16</v>
      </c>
    </row>
    <row r="24475" spans="16:17" x14ac:dyDescent="0.45">
      <c r="P24475" s="11">
        <v>26.28</v>
      </c>
      <c r="Q24475" s="11">
        <v>6.5400000000000009</v>
      </c>
    </row>
    <row r="24476" spans="16:17" x14ac:dyDescent="0.45">
      <c r="P24476" s="10">
        <v>133.20000000000002</v>
      </c>
      <c r="Q24476" s="10">
        <v>23.97</v>
      </c>
    </row>
    <row r="24477" spans="16:17" x14ac:dyDescent="0.45">
      <c r="P24477" s="11">
        <v>77.28</v>
      </c>
      <c r="Q24477" s="11">
        <v>-18.04000000000002</v>
      </c>
    </row>
    <row r="24478" spans="16:17" x14ac:dyDescent="0.45">
      <c r="P24478" s="10">
        <v>164.2</v>
      </c>
      <c r="Q24478" s="10">
        <v>26.24</v>
      </c>
    </row>
    <row r="24479" spans="16:17" x14ac:dyDescent="0.45">
      <c r="P24479" s="11">
        <v>146.78999999999996</v>
      </c>
      <c r="Q24479" s="11">
        <v>73.350000000000009</v>
      </c>
    </row>
    <row r="24480" spans="16:17" x14ac:dyDescent="0.45">
      <c r="P24480" s="10">
        <v>105.40800000000002</v>
      </c>
      <c r="Q24480" s="10">
        <v>40.967999999999989</v>
      </c>
    </row>
    <row r="24481" spans="16:17" x14ac:dyDescent="0.45">
      <c r="P24481" s="11">
        <v>66.449999999999989</v>
      </c>
      <c r="Q24481" s="11">
        <v>1.9500000000000002</v>
      </c>
    </row>
    <row r="24482" spans="16:17" x14ac:dyDescent="0.45">
      <c r="P24482" s="10">
        <v>28.230000000000004</v>
      </c>
      <c r="Q24482" s="10">
        <v>0</v>
      </c>
    </row>
    <row r="24483" spans="16:17" x14ac:dyDescent="0.45">
      <c r="P24483" s="11">
        <v>112.89599999999997</v>
      </c>
      <c r="Q24483" s="11">
        <v>-32.003999999999998</v>
      </c>
    </row>
    <row r="24484" spans="16:17" x14ac:dyDescent="0.45">
      <c r="P24484" s="10">
        <v>127.41299999999998</v>
      </c>
      <c r="Q24484" s="10">
        <v>38.222999999999999</v>
      </c>
    </row>
    <row r="24485" spans="16:17" x14ac:dyDescent="0.45">
      <c r="P24485" s="11">
        <v>60.976500000000001</v>
      </c>
      <c r="Q24485" s="11">
        <v>-51.823500000000003</v>
      </c>
    </row>
    <row r="24486" spans="16:17" x14ac:dyDescent="0.45">
      <c r="P24486" s="10">
        <v>35.478000000000002</v>
      </c>
      <c r="Q24486" s="10">
        <v>13.338000000000001</v>
      </c>
    </row>
    <row r="24487" spans="16:17" x14ac:dyDescent="0.45">
      <c r="P24487" s="11">
        <v>19.899999999999999</v>
      </c>
      <c r="Q24487" s="11">
        <v>6.5669999999999984</v>
      </c>
    </row>
    <row r="24488" spans="16:17" x14ac:dyDescent="0.45">
      <c r="P24488" s="10">
        <v>50.454000000000015</v>
      </c>
      <c r="Q24488" s="10">
        <v>-33.635999999999996</v>
      </c>
    </row>
    <row r="24489" spans="16:17" x14ac:dyDescent="0.45">
      <c r="P24489" s="11">
        <v>96.08</v>
      </c>
      <c r="Q24489" s="11">
        <v>46.118399999999994</v>
      </c>
    </row>
    <row r="24490" spans="16:17" x14ac:dyDescent="0.45">
      <c r="P24490" s="10">
        <v>144.60000000000002</v>
      </c>
      <c r="Q24490" s="10">
        <v>41.933999999999983</v>
      </c>
    </row>
    <row r="24491" spans="16:17" x14ac:dyDescent="0.45">
      <c r="P24491" s="11">
        <v>49.320000000000007</v>
      </c>
      <c r="Q24491" s="11">
        <v>5.4</v>
      </c>
    </row>
    <row r="24492" spans="16:17" x14ac:dyDescent="0.45">
      <c r="P24492" s="10">
        <v>45.69</v>
      </c>
      <c r="Q24492" s="10">
        <v>7.2900000000000009</v>
      </c>
    </row>
    <row r="24493" spans="16:17" x14ac:dyDescent="0.45">
      <c r="P24493" s="11">
        <v>127.92</v>
      </c>
      <c r="Q24493" s="11">
        <v>23.009999999999998</v>
      </c>
    </row>
    <row r="24494" spans="16:17" x14ac:dyDescent="0.45">
      <c r="P24494" s="10">
        <v>86.04000000000002</v>
      </c>
      <c r="Q24494" s="10">
        <v>-97.56</v>
      </c>
    </row>
    <row r="24495" spans="16:17" x14ac:dyDescent="0.45">
      <c r="P24495" s="11">
        <v>150.12</v>
      </c>
      <c r="Q24495" s="11">
        <v>21</v>
      </c>
    </row>
    <row r="24496" spans="16:17" x14ac:dyDescent="0.45">
      <c r="P24496" s="10">
        <v>119.16</v>
      </c>
      <c r="Q24496" s="10">
        <v>42.839999999999996</v>
      </c>
    </row>
    <row r="24497" spans="16:17" x14ac:dyDescent="0.45">
      <c r="P24497" s="11">
        <v>56.759999999999991</v>
      </c>
      <c r="Q24497" s="11">
        <v>11.879999999999999</v>
      </c>
    </row>
    <row r="24498" spans="16:17" x14ac:dyDescent="0.45">
      <c r="P24498" s="10">
        <v>102.19199999999999</v>
      </c>
      <c r="Q24498" s="10">
        <v>-3.4080000000000039</v>
      </c>
    </row>
    <row r="24499" spans="16:17" x14ac:dyDescent="0.45">
      <c r="P24499" s="11">
        <v>62.315999999999995</v>
      </c>
      <c r="Q24499" s="11">
        <v>-2.399999999998954E-2</v>
      </c>
    </row>
    <row r="24500" spans="16:17" x14ac:dyDescent="0.45">
      <c r="P24500" s="10">
        <v>147.88799999999998</v>
      </c>
      <c r="Q24500" s="10">
        <v>-91.212000000000003</v>
      </c>
    </row>
    <row r="24501" spans="16:17" x14ac:dyDescent="0.45">
      <c r="P24501" s="11">
        <v>125.21999999999998</v>
      </c>
      <c r="Q24501" s="11">
        <v>37.56</v>
      </c>
    </row>
    <row r="24502" spans="16:17" x14ac:dyDescent="0.45">
      <c r="P24502" s="10">
        <v>169.92000000000002</v>
      </c>
      <c r="Q24502" s="10">
        <v>73.02</v>
      </c>
    </row>
    <row r="24503" spans="16:17" x14ac:dyDescent="0.45">
      <c r="P24503" s="11">
        <v>81.315000000000012</v>
      </c>
      <c r="Q24503" s="11">
        <v>-43.965000000000011</v>
      </c>
    </row>
    <row r="24504" spans="16:17" x14ac:dyDescent="0.45">
      <c r="P24504" s="10">
        <v>52.86</v>
      </c>
      <c r="Q24504" s="10">
        <v>-6.4200000000000017</v>
      </c>
    </row>
    <row r="24505" spans="16:17" x14ac:dyDescent="0.45">
      <c r="P24505" s="11">
        <v>78.66</v>
      </c>
      <c r="Q24505" s="11">
        <v>33</v>
      </c>
    </row>
    <row r="24506" spans="16:17" x14ac:dyDescent="0.45">
      <c r="P24506" s="10">
        <v>119.97600000000001</v>
      </c>
      <c r="Q24506" s="10">
        <v>22.495499999999989</v>
      </c>
    </row>
    <row r="24507" spans="16:17" x14ac:dyDescent="0.45">
      <c r="P24507" s="11">
        <v>62.31</v>
      </c>
      <c r="Q24507" s="11">
        <v>13.68</v>
      </c>
    </row>
    <row r="24508" spans="16:17" x14ac:dyDescent="0.45">
      <c r="P24508" s="10">
        <v>197.49</v>
      </c>
      <c r="Q24508" s="10">
        <v>17.759999999999998</v>
      </c>
    </row>
    <row r="24509" spans="16:17" x14ac:dyDescent="0.45">
      <c r="P24509" s="11">
        <v>228.77999999999997</v>
      </c>
      <c r="Q24509" s="11">
        <v>11.4</v>
      </c>
    </row>
    <row r="24510" spans="16:17" x14ac:dyDescent="0.45">
      <c r="P24510" s="10">
        <v>75.28000000000003</v>
      </c>
      <c r="Q24510" s="10">
        <v>6</v>
      </c>
    </row>
    <row r="24511" spans="16:17" x14ac:dyDescent="0.45">
      <c r="P24511" s="11">
        <v>63.488</v>
      </c>
      <c r="Q24511" s="11">
        <v>9.4879999999999995</v>
      </c>
    </row>
    <row r="24512" spans="16:17" x14ac:dyDescent="0.45">
      <c r="P24512" s="10">
        <v>32.22</v>
      </c>
      <c r="Q24512" s="10">
        <v>10.620000000000001</v>
      </c>
    </row>
    <row r="24513" spans="16:17" x14ac:dyDescent="0.45">
      <c r="P24513" s="11">
        <v>103.19999999999999</v>
      </c>
      <c r="Q24513" s="11">
        <v>14.399999999999999</v>
      </c>
    </row>
    <row r="24514" spans="16:17" x14ac:dyDescent="0.45">
      <c r="P24514" s="10">
        <v>45.72</v>
      </c>
      <c r="Q24514" s="10">
        <v>-4.589999999999999</v>
      </c>
    </row>
    <row r="24515" spans="16:17" x14ac:dyDescent="0.45">
      <c r="P24515" s="11">
        <v>95.94</v>
      </c>
      <c r="Q24515" s="11">
        <v>9.5940000000000012</v>
      </c>
    </row>
    <row r="24516" spans="16:17" x14ac:dyDescent="0.45">
      <c r="P24516" s="10">
        <v>211.37199999999999</v>
      </c>
      <c r="Q24516" s="10">
        <v>-45.294000000000011</v>
      </c>
    </row>
    <row r="24517" spans="16:17" x14ac:dyDescent="0.45">
      <c r="P24517" s="11">
        <v>105.71999999999998</v>
      </c>
      <c r="Q24517" s="11">
        <v>43.32</v>
      </c>
    </row>
    <row r="24518" spans="16:17" x14ac:dyDescent="0.45">
      <c r="P24518" s="10">
        <v>118.32000000000001</v>
      </c>
      <c r="Q24518" s="10">
        <v>23.6</v>
      </c>
    </row>
    <row r="24519" spans="16:17" x14ac:dyDescent="0.45">
      <c r="P24519" s="11">
        <v>98.3</v>
      </c>
      <c r="Q24519" s="11">
        <v>26.5</v>
      </c>
    </row>
    <row r="24520" spans="16:17" x14ac:dyDescent="0.45">
      <c r="P24520" s="10">
        <v>126.72</v>
      </c>
      <c r="Q24520" s="10">
        <v>47.52</v>
      </c>
    </row>
    <row r="24521" spans="16:17" x14ac:dyDescent="0.45">
      <c r="P24521" s="11">
        <v>83.97</v>
      </c>
      <c r="Q24521" s="11">
        <v>27.629999999999995</v>
      </c>
    </row>
    <row r="24522" spans="16:17" x14ac:dyDescent="0.45">
      <c r="P24522" s="10">
        <v>71.36099999999999</v>
      </c>
      <c r="Q24522" s="10">
        <v>24.561000000000003</v>
      </c>
    </row>
    <row r="24523" spans="16:17" x14ac:dyDescent="0.45">
      <c r="P24523" s="11">
        <v>170.34</v>
      </c>
      <c r="Q24523" s="11">
        <v>10.199999999999999</v>
      </c>
    </row>
    <row r="24524" spans="16:17" x14ac:dyDescent="0.45">
      <c r="P24524" s="10">
        <v>127.26000000000002</v>
      </c>
      <c r="Q24524" s="10">
        <v>19.080000000000002</v>
      </c>
    </row>
    <row r="24525" spans="16:17" x14ac:dyDescent="0.45">
      <c r="P24525" s="11">
        <v>95.039999999999992</v>
      </c>
      <c r="Q24525" s="11">
        <v>47.519999999999996</v>
      </c>
    </row>
    <row r="24526" spans="16:17" x14ac:dyDescent="0.45">
      <c r="P24526" s="10">
        <v>55.980000000000004</v>
      </c>
      <c r="Q24526" s="10">
        <v>27.96</v>
      </c>
    </row>
    <row r="24527" spans="16:17" x14ac:dyDescent="0.45">
      <c r="P24527" s="11">
        <v>51.66</v>
      </c>
      <c r="Q24527" s="11">
        <v>17.52</v>
      </c>
    </row>
    <row r="24528" spans="16:17" x14ac:dyDescent="0.45">
      <c r="P24528" s="10">
        <v>76.62</v>
      </c>
      <c r="Q24528" s="10">
        <v>0.72</v>
      </c>
    </row>
    <row r="24529" spans="16:17" x14ac:dyDescent="0.45">
      <c r="P24529" s="11">
        <v>108.3648</v>
      </c>
      <c r="Q24529" s="11">
        <v>28.684799999999999</v>
      </c>
    </row>
    <row r="24530" spans="16:17" x14ac:dyDescent="0.45">
      <c r="P24530" s="10">
        <v>124.10999999999999</v>
      </c>
      <c r="Q24530" s="10">
        <v>52.126200000000004</v>
      </c>
    </row>
    <row r="24531" spans="16:17" x14ac:dyDescent="0.45">
      <c r="P24531" s="11">
        <v>90.24</v>
      </c>
      <c r="Q24531" s="11">
        <v>41.51039999999999</v>
      </c>
    </row>
    <row r="24532" spans="16:17" x14ac:dyDescent="0.45">
      <c r="P24532" s="10">
        <v>91.032000000000011</v>
      </c>
      <c r="Q24532" s="10">
        <v>-2.2758000000000109</v>
      </c>
    </row>
    <row r="24533" spans="16:17" x14ac:dyDescent="0.45">
      <c r="P24533" s="11">
        <v>101.46000000000001</v>
      </c>
      <c r="Q24533" s="11">
        <v>32.46</v>
      </c>
    </row>
    <row r="24534" spans="16:17" x14ac:dyDescent="0.45">
      <c r="P24534" s="10">
        <v>58.14</v>
      </c>
      <c r="Q24534" s="10">
        <v>-135.65999999999997</v>
      </c>
    </row>
    <row r="24535" spans="16:17" x14ac:dyDescent="0.45">
      <c r="P24535" s="11">
        <v>101.39999999999999</v>
      </c>
      <c r="Q24535" s="11">
        <v>45.599999999999994</v>
      </c>
    </row>
    <row r="24536" spans="16:17" x14ac:dyDescent="0.45">
      <c r="P24536" s="10">
        <v>107.85600000000002</v>
      </c>
      <c r="Q24536" s="10">
        <v>-21.644000000000005</v>
      </c>
    </row>
    <row r="24537" spans="16:17" x14ac:dyDescent="0.45">
      <c r="P24537" s="11">
        <v>98.640000000000015</v>
      </c>
      <c r="Q24537" s="11">
        <v>6.9</v>
      </c>
    </row>
    <row r="24538" spans="16:17" x14ac:dyDescent="0.45">
      <c r="P24538" s="10">
        <v>99.320000000000007</v>
      </c>
      <c r="Q24538" s="10">
        <v>25.82</v>
      </c>
    </row>
    <row r="24539" spans="16:17" x14ac:dyDescent="0.45">
      <c r="P24539" s="11">
        <v>252.71355999999997</v>
      </c>
      <c r="Q24539" s="11">
        <v>113.43356000000001</v>
      </c>
    </row>
    <row r="24540" spans="16:17" x14ac:dyDescent="0.45">
      <c r="P24540" s="10">
        <v>92.11999999999999</v>
      </c>
      <c r="Q24540" s="10">
        <v>39.480000000000004</v>
      </c>
    </row>
    <row r="24541" spans="16:17" x14ac:dyDescent="0.45">
      <c r="P24541" s="11">
        <v>110.952</v>
      </c>
      <c r="Q24541" s="11">
        <v>-5.5680000000000067</v>
      </c>
    </row>
    <row r="24542" spans="16:17" x14ac:dyDescent="0.45">
      <c r="P24542" s="10">
        <v>80.499999999999986</v>
      </c>
      <c r="Q24542" s="10">
        <v>8.8000000000000007</v>
      </c>
    </row>
    <row r="24543" spans="16:17" x14ac:dyDescent="0.45">
      <c r="P24543" s="11">
        <v>147.67200000000003</v>
      </c>
      <c r="Q24543" s="11">
        <v>-81.287999999999982</v>
      </c>
    </row>
    <row r="24544" spans="16:17" x14ac:dyDescent="0.45">
      <c r="P24544" s="10">
        <v>56.460000000000008</v>
      </c>
      <c r="Q24544" s="10">
        <v>0</v>
      </c>
    </row>
    <row r="24545" spans="16:17" x14ac:dyDescent="0.45">
      <c r="P24545" s="11">
        <v>73.41</v>
      </c>
      <c r="Q24545" s="11">
        <v>-30.839999999999996</v>
      </c>
    </row>
    <row r="24546" spans="16:17" x14ac:dyDescent="0.45">
      <c r="P24546" s="10">
        <v>59.94</v>
      </c>
      <c r="Q24546" s="10">
        <v>3.2400000000000011</v>
      </c>
    </row>
    <row r="24547" spans="16:17" x14ac:dyDescent="0.45">
      <c r="P24547" s="11">
        <v>77.339399999999983</v>
      </c>
      <c r="Q24547" s="11">
        <v>20.459399999999995</v>
      </c>
    </row>
    <row r="24548" spans="16:17" x14ac:dyDescent="0.45">
      <c r="P24548" s="10">
        <v>38.769299999999994</v>
      </c>
      <c r="Q24548" s="10">
        <v>8.3492999999999995</v>
      </c>
    </row>
    <row r="24549" spans="16:17" x14ac:dyDescent="0.45">
      <c r="P24549" s="11">
        <v>55.56</v>
      </c>
      <c r="Q24549" s="11">
        <v>22.68</v>
      </c>
    </row>
    <row r="24550" spans="16:17" x14ac:dyDescent="0.45">
      <c r="P24550" s="10">
        <v>103.59900000000002</v>
      </c>
      <c r="Q24550" s="10">
        <v>2.2589999999999968</v>
      </c>
    </row>
    <row r="24551" spans="16:17" x14ac:dyDescent="0.45">
      <c r="P24551" s="11">
        <v>63.9</v>
      </c>
      <c r="Q24551" s="11">
        <v>28.754999999999995</v>
      </c>
    </row>
    <row r="24552" spans="16:17" x14ac:dyDescent="0.45">
      <c r="P24552" s="10">
        <v>56.3</v>
      </c>
      <c r="Q24552" s="10">
        <v>15.764000000000003</v>
      </c>
    </row>
    <row r="24553" spans="16:17" x14ac:dyDescent="0.45">
      <c r="P24553" s="11">
        <v>143.96</v>
      </c>
      <c r="Q24553" s="11">
        <v>1.7995000000000019</v>
      </c>
    </row>
    <row r="24554" spans="16:17" x14ac:dyDescent="0.45">
      <c r="P24554" s="10">
        <v>194.35200000000003</v>
      </c>
      <c r="Q24554" s="10">
        <v>-36.441000000000031</v>
      </c>
    </row>
    <row r="24555" spans="16:17" x14ac:dyDescent="0.45">
      <c r="P24555" s="11">
        <v>101.20800000000001</v>
      </c>
      <c r="Q24555" s="11">
        <v>-45.552000000000007</v>
      </c>
    </row>
    <row r="24556" spans="16:17" x14ac:dyDescent="0.45">
      <c r="P24556" s="10">
        <v>84.671999999999997</v>
      </c>
      <c r="Q24556" s="10">
        <v>-20.148000000000003</v>
      </c>
    </row>
    <row r="24557" spans="16:17" x14ac:dyDescent="0.45">
      <c r="P24557" s="11">
        <v>59.96</v>
      </c>
      <c r="Q24557" s="11">
        <v>20.36</v>
      </c>
    </row>
    <row r="24558" spans="16:17" x14ac:dyDescent="0.45">
      <c r="P24558" s="10">
        <v>193.41239999999999</v>
      </c>
      <c r="Q24558" s="10">
        <v>24.772399999999998</v>
      </c>
    </row>
    <row r="24559" spans="16:17" x14ac:dyDescent="0.45">
      <c r="P24559" s="11">
        <v>232.61999999999998</v>
      </c>
      <c r="Q24559" s="11">
        <v>-131.88000000000005</v>
      </c>
    </row>
    <row r="24560" spans="16:17" x14ac:dyDescent="0.45">
      <c r="P24560" s="10">
        <v>150.57</v>
      </c>
      <c r="Q24560" s="10">
        <v>-48.239999999999995</v>
      </c>
    </row>
    <row r="24561" spans="16:17" x14ac:dyDescent="0.45">
      <c r="P24561" s="11">
        <v>115.11000000000001</v>
      </c>
      <c r="Q24561" s="11">
        <v>13.77</v>
      </c>
    </row>
    <row r="24562" spans="16:17" x14ac:dyDescent="0.45">
      <c r="P24562" s="10">
        <v>114.29999999999998</v>
      </c>
      <c r="Q24562" s="10">
        <v>13.680000000000001</v>
      </c>
    </row>
    <row r="24563" spans="16:17" x14ac:dyDescent="0.45">
      <c r="P24563" s="11">
        <v>87.911999999999992</v>
      </c>
      <c r="Q24563" s="11">
        <v>-38.147999999999996</v>
      </c>
    </row>
    <row r="24564" spans="16:17" x14ac:dyDescent="0.45">
      <c r="P24564" s="10">
        <v>701.96</v>
      </c>
      <c r="Q24564" s="10">
        <v>168.47040000000004</v>
      </c>
    </row>
    <row r="24565" spans="16:17" x14ac:dyDescent="0.45">
      <c r="P24565" s="11">
        <v>66.239999999999995</v>
      </c>
      <c r="Q24565" s="11">
        <v>3.96</v>
      </c>
    </row>
    <row r="24566" spans="16:17" x14ac:dyDescent="0.45">
      <c r="P24566" s="10">
        <v>116.25</v>
      </c>
      <c r="Q24566" s="10">
        <v>32.549999999999997</v>
      </c>
    </row>
    <row r="24567" spans="16:17" x14ac:dyDescent="0.45">
      <c r="P24567" s="11">
        <v>87.72</v>
      </c>
      <c r="Q24567" s="11">
        <v>41.220000000000006</v>
      </c>
    </row>
    <row r="24568" spans="16:17" x14ac:dyDescent="0.45">
      <c r="P24568" s="10">
        <v>227.7</v>
      </c>
      <c r="Q24568" s="10">
        <v>52.3</v>
      </c>
    </row>
    <row r="24569" spans="16:17" x14ac:dyDescent="0.45">
      <c r="P24569" s="11">
        <v>151.36000000000004</v>
      </c>
      <c r="Q24569" s="11">
        <v>-28.400000000000013</v>
      </c>
    </row>
    <row r="24570" spans="16:17" x14ac:dyDescent="0.45">
      <c r="P24570" s="10">
        <v>91.314000000000007</v>
      </c>
      <c r="Q24570" s="10">
        <v>22.314</v>
      </c>
    </row>
    <row r="24571" spans="16:17" x14ac:dyDescent="0.45">
      <c r="P24571" s="11">
        <v>218.16</v>
      </c>
      <c r="Q24571" s="11">
        <v>104.64000000000001</v>
      </c>
    </row>
    <row r="24572" spans="16:17" x14ac:dyDescent="0.45">
      <c r="P24572" s="10">
        <v>105.72</v>
      </c>
      <c r="Q24572" s="10">
        <v>27.72</v>
      </c>
    </row>
    <row r="24573" spans="16:17" x14ac:dyDescent="0.45">
      <c r="P24573" s="11">
        <v>29.079000000000001</v>
      </c>
      <c r="Q24573" s="11">
        <v>-3.2309999999999999</v>
      </c>
    </row>
    <row r="24574" spans="16:17" x14ac:dyDescent="0.45">
      <c r="P24574" s="10">
        <v>28.799999999999997</v>
      </c>
      <c r="Q24574" s="10">
        <v>1.44</v>
      </c>
    </row>
    <row r="24575" spans="16:17" x14ac:dyDescent="0.45">
      <c r="P24575" s="11">
        <v>149.33999999999997</v>
      </c>
      <c r="Q24575" s="11">
        <v>2.9699999999999998</v>
      </c>
    </row>
    <row r="24576" spans="16:17" x14ac:dyDescent="0.45">
      <c r="P24576" s="10">
        <v>81.990000000000009</v>
      </c>
      <c r="Q24576" s="10">
        <v>27.03</v>
      </c>
    </row>
    <row r="24577" spans="16:17" x14ac:dyDescent="0.45">
      <c r="P24577" s="11">
        <v>62.800000000000011</v>
      </c>
      <c r="Q24577" s="11">
        <v>7.5200000000000005</v>
      </c>
    </row>
    <row r="24578" spans="16:17" x14ac:dyDescent="0.45">
      <c r="P24578" s="10">
        <v>62.56</v>
      </c>
      <c r="Q24578" s="10">
        <v>24.96</v>
      </c>
    </row>
    <row r="24579" spans="16:17" x14ac:dyDescent="0.45">
      <c r="P24579" s="11">
        <v>79.199999999999989</v>
      </c>
      <c r="Q24579" s="11">
        <v>31.68</v>
      </c>
    </row>
    <row r="24580" spans="16:17" x14ac:dyDescent="0.45">
      <c r="P24580" s="10">
        <v>86.52000000000001</v>
      </c>
      <c r="Q24580" s="10">
        <v>-106.02000000000001</v>
      </c>
    </row>
    <row r="24581" spans="16:17" x14ac:dyDescent="0.45">
      <c r="P24581" s="11">
        <v>65.7</v>
      </c>
      <c r="Q24581" s="11">
        <v>16.350000000000001</v>
      </c>
    </row>
    <row r="24582" spans="16:17" x14ac:dyDescent="0.45">
      <c r="P24582" s="10">
        <v>225.47099999999998</v>
      </c>
      <c r="Q24582" s="10">
        <v>-26.528999999999996</v>
      </c>
    </row>
    <row r="24583" spans="16:17" x14ac:dyDescent="0.45">
      <c r="P24583" s="11">
        <v>99.54000000000002</v>
      </c>
      <c r="Q24583" s="11">
        <v>-43.860000000000028</v>
      </c>
    </row>
    <row r="24584" spans="16:17" x14ac:dyDescent="0.45">
      <c r="P24584" s="10">
        <v>101.95200000000001</v>
      </c>
      <c r="Q24584" s="10">
        <v>-17.028000000000006</v>
      </c>
    </row>
    <row r="24585" spans="16:17" x14ac:dyDescent="0.45">
      <c r="P24585" s="11">
        <v>137.352</v>
      </c>
      <c r="Q24585" s="11">
        <v>8.5844999999999914</v>
      </c>
    </row>
    <row r="24586" spans="16:17" x14ac:dyDescent="0.45">
      <c r="P24586" s="10">
        <v>143.69999999999999</v>
      </c>
      <c r="Q24586" s="10">
        <v>68.975999999999999</v>
      </c>
    </row>
    <row r="24587" spans="16:17" x14ac:dyDescent="0.45">
      <c r="P24587" s="11">
        <v>74.352000000000004</v>
      </c>
      <c r="Q24587" s="11">
        <v>6.5057999999999971</v>
      </c>
    </row>
    <row r="24588" spans="16:17" x14ac:dyDescent="0.45">
      <c r="P24588" s="10">
        <v>79.290000000000006</v>
      </c>
      <c r="Q24588" s="10">
        <v>10.290000000000001</v>
      </c>
    </row>
    <row r="24589" spans="16:17" x14ac:dyDescent="0.45">
      <c r="P24589" s="11">
        <v>36.6</v>
      </c>
      <c r="Q24589" s="11">
        <v>4.7</v>
      </c>
    </row>
    <row r="24590" spans="16:17" x14ac:dyDescent="0.45">
      <c r="P24590" s="10">
        <v>72.959999999999994</v>
      </c>
      <c r="Q24590" s="10">
        <v>6.56</v>
      </c>
    </row>
    <row r="24591" spans="16:17" x14ac:dyDescent="0.45">
      <c r="P24591" s="11">
        <v>56.64</v>
      </c>
      <c r="Q24591" s="11">
        <v>20.88</v>
      </c>
    </row>
    <row r="24592" spans="16:17" x14ac:dyDescent="0.45">
      <c r="P24592" s="10">
        <v>27.299999999999997</v>
      </c>
      <c r="Q24592" s="10">
        <v>3.7800000000000002</v>
      </c>
    </row>
    <row r="24593" spans="16:17" x14ac:dyDescent="0.45">
      <c r="P24593" s="11">
        <v>74.97</v>
      </c>
      <c r="Q24593" s="11">
        <v>-4.5</v>
      </c>
    </row>
    <row r="24594" spans="16:17" x14ac:dyDescent="0.45">
      <c r="P24594" s="10">
        <v>110.76</v>
      </c>
      <c r="Q24594" s="10">
        <v>8.76</v>
      </c>
    </row>
    <row r="24595" spans="16:17" x14ac:dyDescent="0.45">
      <c r="P24595" s="11">
        <v>150.03000000000003</v>
      </c>
      <c r="Q24595" s="11">
        <v>58.5</v>
      </c>
    </row>
    <row r="24596" spans="16:17" x14ac:dyDescent="0.45">
      <c r="P24596" s="10">
        <v>78.75</v>
      </c>
      <c r="Q24596" s="10">
        <v>38.43</v>
      </c>
    </row>
    <row r="24597" spans="16:17" x14ac:dyDescent="0.45">
      <c r="P24597" s="11">
        <v>121.94</v>
      </c>
      <c r="Q24597" s="11">
        <v>35.362599999999986</v>
      </c>
    </row>
    <row r="24598" spans="16:17" x14ac:dyDescent="0.45">
      <c r="P24598" s="10">
        <v>50.519999999999996</v>
      </c>
      <c r="Q24598" s="10">
        <v>14.64</v>
      </c>
    </row>
    <row r="24599" spans="16:17" x14ac:dyDescent="0.45">
      <c r="P24599" s="11">
        <v>92.64</v>
      </c>
      <c r="Q24599" s="11">
        <v>24.06</v>
      </c>
    </row>
    <row r="24600" spans="16:17" x14ac:dyDescent="0.45">
      <c r="P24600" s="10">
        <v>94.38</v>
      </c>
      <c r="Q24600" s="10">
        <v>33.96</v>
      </c>
    </row>
    <row r="24601" spans="16:17" x14ac:dyDescent="0.45">
      <c r="P24601" s="11">
        <v>137.31</v>
      </c>
      <c r="Q24601" s="11">
        <v>54.900000000000006</v>
      </c>
    </row>
    <row r="24602" spans="16:17" x14ac:dyDescent="0.45">
      <c r="P24602" s="10">
        <v>40.160000000000011</v>
      </c>
      <c r="Q24602" s="10">
        <v>3.2</v>
      </c>
    </row>
    <row r="24603" spans="16:17" x14ac:dyDescent="0.45">
      <c r="P24603" s="11">
        <v>303.3</v>
      </c>
      <c r="Q24603" s="11">
        <v>42.4</v>
      </c>
    </row>
    <row r="24604" spans="16:17" x14ac:dyDescent="0.45">
      <c r="P24604" s="10">
        <v>82.8</v>
      </c>
      <c r="Q24604" s="10">
        <v>-57.959999999999994</v>
      </c>
    </row>
    <row r="24605" spans="16:17" x14ac:dyDescent="0.45">
      <c r="P24605" s="11">
        <v>59.4</v>
      </c>
      <c r="Q24605" s="11">
        <v>-25.8</v>
      </c>
    </row>
    <row r="24606" spans="16:17" x14ac:dyDescent="0.45">
      <c r="P24606" s="10">
        <v>94.35</v>
      </c>
      <c r="Q24606" s="10">
        <v>23.55</v>
      </c>
    </row>
    <row r="24607" spans="16:17" x14ac:dyDescent="0.45">
      <c r="P24607" s="11">
        <v>151.20000000000002</v>
      </c>
      <c r="Q24607" s="11">
        <v>33.120000000000005</v>
      </c>
    </row>
    <row r="24608" spans="16:17" x14ac:dyDescent="0.45">
      <c r="P24608" s="10">
        <v>65.584000000000003</v>
      </c>
      <c r="Q24608" s="10">
        <v>23.7742</v>
      </c>
    </row>
    <row r="24609" spans="16:17" x14ac:dyDescent="0.45">
      <c r="P24609" s="11">
        <v>61.44</v>
      </c>
      <c r="Q24609" s="11">
        <v>16.588799999999999</v>
      </c>
    </row>
    <row r="24610" spans="16:17" x14ac:dyDescent="0.45">
      <c r="P24610" s="10">
        <v>28.98</v>
      </c>
      <c r="Q24610" s="10">
        <v>9.5400000000000009</v>
      </c>
    </row>
    <row r="24611" spans="16:17" x14ac:dyDescent="0.45">
      <c r="P24611" s="11">
        <v>110.70000000000002</v>
      </c>
      <c r="Q24611" s="11">
        <v>17.700000000000003</v>
      </c>
    </row>
    <row r="24612" spans="16:17" x14ac:dyDescent="0.45">
      <c r="P24612" s="10">
        <v>43.007999999999996</v>
      </c>
      <c r="Q24612" s="10">
        <v>-39.791999999999987</v>
      </c>
    </row>
    <row r="24613" spans="16:17" x14ac:dyDescent="0.45">
      <c r="P24613" s="11">
        <v>42.92</v>
      </c>
      <c r="Q24613" s="11">
        <v>16.28</v>
      </c>
    </row>
    <row r="24614" spans="16:17" x14ac:dyDescent="0.45">
      <c r="P24614" s="10">
        <v>63.900000000000006</v>
      </c>
      <c r="Q24614" s="10">
        <v>23.64</v>
      </c>
    </row>
    <row r="24615" spans="16:17" x14ac:dyDescent="0.45">
      <c r="P24615" s="11">
        <v>140.76</v>
      </c>
      <c r="Q24615" s="11">
        <v>30.96</v>
      </c>
    </row>
    <row r="24616" spans="16:17" x14ac:dyDescent="0.45">
      <c r="P24616" s="10">
        <v>100.79999999999998</v>
      </c>
      <c r="Q24616" s="10">
        <v>5.04</v>
      </c>
    </row>
    <row r="24617" spans="16:17" x14ac:dyDescent="0.45">
      <c r="P24617" s="11">
        <v>45.36</v>
      </c>
      <c r="Q24617" s="11">
        <v>6.24</v>
      </c>
    </row>
    <row r="24618" spans="16:17" x14ac:dyDescent="0.45">
      <c r="P24618" s="10">
        <v>177.72749999999996</v>
      </c>
      <c r="Q24618" s="10">
        <v>-26.122499999999988</v>
      </c>
    </row>
    <row r="24619" spans="16:17" x14ac:dyDescent="0.45">
      <c r="P24619" s="11">
        <v>71.94</v>
      </c>
      <c r="Q24619" s="11">
        <v>10.74</v>
      </c>
    </row>
    <row r="24620" spans="16:17" x14ac:dyDescent="0.45">
      <c r="P24620" s="10">
        <v>81.097500000000025</v>
      </c>
      <c r="Q24620" s="10">
        <v>-33.952500000000001</v>
      </c>
    </row>
    <row r="24621" spans="16:17" x14ac:dyDescent="0.45">
      <c r="P24621" s="11">
        <v>507.12</v>
      </c>
      <c r="Q24621" s="11">
        <v>182.39999999999998</v>
      </c>
    </row>
    <row r="24622" spans="16:17" x14ac:dyDescent="0.45">
      <c r="P24622" s="10">
        <v>75.78</v>
      </c>
      <c r="Q24622" s="10">
        <v>0</v>
      </c>
    </row>
    <row r="24623" spans="16:17" x14ac:dyDescent="0.45">
      <c r="P24623" s="11">
        <v>79.883999999999986</v>
      </c>
      <c r="Q24623" s="11">
        <v>-31.956000000000003</v>
      </c>
    </row>
    <row r="24624" spans="16:17" x14ac:dyDescent="0.45">
      <c r="P24624" s="10">
        <v>70.00800000000001</v>
      </c>
      <c r="Q24624" s="10">
        <v>24.502800000000001</v>
      </c>
    </row>
    <row r="24625" spans="16:17" x14ac:dyDescent="0.45">
      <c r="P24625" s="11">
        <v>49.792000000000002</v>
      </c>
      <c r="Q24625" s="11">
        <v>-11.825600000000001</v>
      </c>
    </row>
    <row r="24626" spans="16:17" x14ac:dyDescent="0.45">
      <c r="P24626" s="10">
        <v>127.93599999999999</v>
      </c>
      <c r="Q24626" s="10">
        <v>4.7975999999999992</v>
      </c>
    </row>
    <row r="24627" spans="16:17" x14ac:dyDescent="0.45">
      <c r="P24627" s="11">
        <v>68.13</v>
      </c>
      <c r="Q24627" s="11">
        <v>34.049999999999997</v>
      </c>
    </row>
    <row r="24628" spans="16:17" x14ac:dyDescent="0.45">
      <c r="P24628" s="10">
        <v>304.2</v>
      </c>
      <c r="Q24628" s="10">
        <v>5.9399999999999995</v>
      </c>
    </row>
    <row r="24629" spans="16:17" x14ac:dyDescent="0.45">
      <c r="P24629" s="11">
        <v>115.00799999999997</v>
      </c>
      <c r="Q24629" s="11">
        <v>-20.191999999999993</v>
      </c>
    </row>
    <row r="24630" spans="16:17" x14ac:dyDescent="0.45">
      <c r="P24630" s="10">
        <v>100.48</v>
      </c>
      <c r="Q24630" s="10">
        <v>0</v>
      </c>
    </row>
    <row r="24631" spans="16:17" x14ac:dyDescent="0.45">
      <c r="P24631" s="11">
        <v>54.320000000000007</v>
      </c>
      <c r="Q24631" s="11">
        <v>0.55999999999999939</v>
      </c>
    </row>
    <row r="24632" spans="16:17" x14ac:dyDescent="0.45">
      <c r="P24632" s="10">
        <v>48.300000000000004</v>
      </c>
      <c r="Q24632" s="10">
        <v>5.3100000000000005</v>
      </c>
    </row>
    <row r="24633" spans="16:17" x14ac:dyDescent="0.45">
      <c r="P24633" s="11">
        <v>33.36</v>
      </c>
      <c r="Q24633" s="11">
        <v>0.96</v>
      </c>
    </row>
    <row r="24634" spans="16:17" x14ac:dyDescent="0.45">
      <c r="P24634" s="10">
        <v>75.78</v>
      </c>
      <c r="Q24634" s="10">
        <v>30.240000000000002</v>
      </c>
    </row>
    <row r="24635" spans="16:17" x14ac:dyDescent="0.45">
      <c r="P24635" s="11">
        <v>278.42400000000004</v>
      </c>
      <c r="Q24635" s="11">
        <v>24.743999999999989</v>
      </c>
    </row>
    <row r="24636" spans="16:17" x14ac:dyDescent="0.45">
      <c r="P24636" s="10">
        <v>73.23360000000001</v>
      </c>
      <c r="Q24636" s="10">
        <v>-8.0664000000000087</v>
      </c>
    </row>
    <row r="24637" spans="16:17" x14ac:dyDescent="0.45">
      <c r="P24637" s="11">
        <v>52.947000000000003</v>
      </c>
      <c r="Q24637" s="11">
        <v>-9.0030000000000001</v>
      </c>
    </row>
    <row r="24638" spans="16:17" x14ac:dyDescent="0.45">
      <c r="P24638" s="10">
        <v>90.84</v>
      </c>
      <c r="Q24638" s="10">
        <v>25.380000000000003</v>
      </c>
    </row>
    <row r="24639" spans="16:17" x14ac:dyDescent="0.45">
      <c r="P24639" s="11">
        <v>109.80000000000001</v>
      </c>
      <c r="Q24639" s="11">
        <v>17.52</v>
      </c>
    </row>
    <row r="24640" spans="16:17" x14ac:dyDescent="0.45">
      <c r="P24640" s="10">
        <v>25.02</v>
      </c>
      <c r="Q24640" s="10">
        <v>10.508400000000002</v>
      </c>
    </row>
    <row r="24641" spans="16:17" x14ac:dyDescent="0.45">
      <c r="P24641" s="11">
        <v>134.80000000000001</v>
      </c>
      <c r="Q24641" s="11">
        <v>35.047999999999995</v>
      </c>
    </row>
    <row r="24642" spans="16:17" x14ac:dyDescent="0.45">
      <c r="P24642" s="10">
        <v>144.33000000000001</v>
      </c>
      <c r="Q24642" s="10">
        <v>44.730000000000004</v>
      </c>
    </row>
    <row r="24643" spans="16:17" x14ac:dyDescent="0.45">
      <c r="P24643" s="11">
        <v>69.263999999999996</v>
      </c>
      <c r="Q24643" s="11">
        <v>-22.536000000000001</v>
      </c>
    </row>
    <row r="24644" spans="16:17" x14ac:dyDescent="0.45">
      <c r="P24644" s="10">
        <v>82.859999999999985</v>
      </c>
      <c r="Q24644" s="10">
        <v>16.560000000000002</v>
      </c>
    </row>
    <row r="24645" spans="16:17" x14ac:dyDescent="0.45">
      <c r="P24645" s="11">
        <v>31.08</v>
      </c>
      <c r="Q24645" s="11">
        <v>-10.68</v>
      </c>
    </row>
    <row r="24646" spans="16:17" x14ac:dyDescent="0.45">
      <c r="P24646" s="10">
        <v>150.06600000000003</v>
      </c>
      <c r="Q24646" s="10">
        <v>-16.673999999999999</v>
      </c>
    </row>
    <row r="24647" spans="16:17" x14ac:dyDescent="0.45">
      <c r="P24647" s="11">
        <v>99.12</v>
      </c>
      <c r="Q24647" s="11">
        <v>27.72</v>
      </c>
    </row>
    <row r="24648" spans="16:17" x14ac:dyDescent="0.45">
      <c r="P24648" s="10">
        <v>45.660000000000004</v>
      </c>
      <c r="Q24648" s="10">
        <v>22.3734</v>
      </c>
    </row>
    <row r="24649" spans="16:17" x14ac:dyDescent="0.45">
      <c r="P24649" s="11">
        <v>89.991000000000014</v>
      </c>
      <c r="Q24649" s="11">
        <v>-152.9847</v>
      </c>
    </row>
    <row r="24650" spans="16:17" x14ac:dyDescent="0.45">
      <c r="P24650" s="10">
        <v>74.52</v>
      </c>
      <c r="Q24650" s="10">
        <v>35.024399999999993</v>
      </c>
    </row>
    <row r="24651" spans="16:17" x14ac:dyDescent="0.45">
      <c r="P24651" s="11">
        <v>141.09</v>
      </c>
      <c r="Q24651" s="11">
        <v>31.02</v>
      </c>
    </row>
    <row r="24652" spans="16:17" x14ac:dyDescent="0.45">
      <c r="P24652" s="10">
        <v>74.609999999999985</v>
      </c>
      <c r="Q24652" s="10">
        <v>19.38</v>
      </c>
    </row>
    <row r="24653" spans="16:17" x14ac:dyDescent="0.45">
      <c r="P24653" s="11">
        <v>109.97999999999999</v>
      </c>
      <c r="Q24653" s="11">
        <v>5.49</v>
      </c>
    </row>
    <row r="24654" spans="16:17" x14ac:dyDescent="0.45">
      <c r="P24654" s="10">
        <v>41.16</v>
      </c>
      <c r="Q24654" s="10">
        <v>19.32</v>
      </c>
    </row>
    <row r="24655" spans="16:17" x14ac:dyDescent="0.45">
      <c r="P24655" s="11">
        <v>40.959999999999987</v>
      </c>
      <c r="Q24655" s="11">
        <v>4.4799999999999995</v>
      </c>
    </row>
    <row r="24656" spans="16:17" x14ac:dyDescent="0.45">
      <c r="P24656" s="10">
        <v>65.47999999999999</v>
      </c>
      <c r="Q24656" s="10">
        <v>23.56</v>
      </c>
    </row>
    <row r="24657" spans="16:17" x14ac:dyDescent="0.45">
      <c r="P24657" s="11">
        <v>46.6</v>
      </c>
      <c r="Q24657" s="11">
        <v>0</v>
      </c>
    </row>
    <row r="24658" spans="16:17" x14ac:dyDescent="0.45">
      <c r="P24658" s="10">
        <v>195.2</v>
      </c>
      <c r="Q24658" s="10">
        <v>44.88</v>
      </c>
    </row>
    <row r="24659" spans="16:17" x14ac:dyDescent="0.45">
      <c r="P24659" s="11">
        <v>59.36</v>
      </c>
      <c r="Q24659" s="11">
        <v>14.14</v>
      </c>
    </row>
    <row r="24660" spans="16:17" x14ac:dyDescent="0.45">
      <c r="P24660" s="10">
        <v>112.95000000000002</v>
      </c>
      <c r="Q24660" s="10">
        <v>30.42</v>
      </c>
    </row>
    <row r="24661" spans="16:17" x14ac:dyDescent="0.45">
      <c r="P24661" s="11">
        <v>61.235999999999997</v>
      </c>
      <c r="Q24661" s="11">
        <v>25.116000000000003</v>
      </c>
    </row>
    <row r="24662" spans="16:17" x14ac:dyDescent="0.45">
      <c r="P24662" s="10">
        <v>53.567999999999991</v>
      </c>
      <c r="Q24662" s="10">
        <v>-2.411999999999999</v>
      </c>
    </row>
    <row r="24663" spans="16:17" x14ac:dyDescent="0.45">
      <c r="P24663" s="11">
        <v>386.85600000000005</v>
      </c>
      <c r="Q24663" s="11">
        <v>29.975999999999999</v>
      </c>
    </row>
    <row r="24664" spans="16:17" x14ac:dyDescent="0.45">
      <c r="P24664" s="10">
        <v>100.80000000000001</v>
      </c>
      <c r="Q24664" s="10">
        <v>31.200000000000003</v>
      </c>
    </row>
    <row r="24665" spans="16:17" x14ac:dyDescent="0.45">
      <c r="P24665" s="11">
        <v>76.128</v>
      </c>
      <c r="Q24665" s="11">
        <v>-104.71199999999999</v>
      </c>
    </row>
    <row r="24666" spans="16:17" x14ac:dyDescent="0.45">
      <c r="P24666" s="10">
        <v>139.50000000000003</v>
      </c>
      <c r="Q24666" s="10">
        <v>34.86</v>
      </c>
    </row>
    <row r="24667" spans="16:17" x14ac:dyDescent="0.45">
      <c r="P24667" s="11">
        <v>86.7</v>
      </c>
      <c r="Q24667" s="11">
        <v>35.5</v>
      </c>
    </row>
    <row r="24668" spans="16:17" x14ac:dyDescent="0.45">
      <c r="P24668" s="10">
        <v>42.48</v>
      </c>
      <c r="Q24668" s="10">
        <v>-47.88000000000001</v>
      </c>
    </row>
    <row r="24669" spans="16:17" x14ac:dyDescent="0.45">
      <c r="P24669" s="11">
        <v>43.20000000000001</v>
      </c>
      <c r="Q24669" s="11">
        <v>15.9</v>
      </c>
    </row>
    <row r="24670" spans="16:17" x14ac:dyDescent="0.45">
      <c r="P24670" s="10">
        <v>55.36</v>
      </c>
      <c r="Q24670" s="10">
        <v>25.44</v>
      </c>
    </row>
    <row r="24671" spans="16:17" x14ac:dyDescent="0.45">
      <c r="P24671" s="11">
        <v>50.400000000000006</v>
      </c>
      <c r="Q24671" s="11">
        <v>24.18</v>
      </c>
    </row>
    <row r="24672" spans="16:17" x14ac:dyDescent="0.45">
      <c r="P24672" s="10">
        <v>336.71999999999997</v>
      </c>
      <c r="Q24672" s="10">
        <v>63.84</v>
      </c>
    </row>
    <row r="24673" spans="16:17" x14ac:dyDescent="0.45">
      <c r="P24673" s="11">
        <v>169.50000000000003</v>
      </c>
      <c r="Q24673" s="11">
        <v>25.35</v>
      </c>
    </row>
    <row r="24674" spans="16:17" x14ac:dyDescent="0.45">
      <c r="P24674" s="10">
        <v>101.76</v>
      </c>
      <c r="Q24674" s="10">
        <v>46.8</v>
      </c>
    </row>
    <row r="24675" spans="16:17" x14ac:dyDescent="0.45">
      <c r="P24675" s="11">
        <v>100.26</v>
      </c>
      <c r="Q24675" s="11">
        <v>21</v>
      </c>
    </row>
    <row r="24676" spans="16:17" x14ac:dyDescent="0.45">
      <c r="P24676" s="10">
        <v>113.70000000000002</v>
      </c>
      <c r="Q24676" s="10">
        <v>11.34</v>
      </c>
    </row>
    <row r="24677" spans="16:17" x14ac:dyDescent="0.45">
      <c r="P24677" s="11">
        <v>56.519999999999996</v>
      </c>
      <c r="Q24677" s="11">
        <v>5.58</v>
      </c>
    </row>
    <row r="24678" spans="16:17" x14ac:dyDescent="0.45">
      <c r="P24678" s="10">
        <v>146.70000000000002</v>
      </c>
      <c r="Q24678" s="10">
        <v>21.96</v>
      </c>
    </row>
    <row r="24679" spans="16:17" x14ac:dyDescent="0.45">
      <c r="P24679" s="11">
        <v>48.463200000000001</v>
      </c>
      <c r="Q24679" s="11">
        <v>-25.636800000000004</v>
      </c>
    </row>
    <row r="24680" spans="16:17" x14ac:dyDescent="0.45">
      <c r="P24680" s="10">
        <v>101.03999999999999</v>
      </c>
      <c r="Q24680" s="10">
        <v>43.44</v>
      </c>
    </row>
    <row r="24681" spans="16:17" x14ac:dyDescent="0.45">
      <c r="P24681" s="11">
        <v>21.9</v>
      </c>
      <c r="Q24681" s="11">
        <v>6.3000000000000007</v>
      </c>
    </row>
    <row r="24682" spans="16:17" x14ac:dyDescent="0.45">
      <c r="P24682" s="10">
        <v>183.84</v>
      </c>
      <c r="Q24682" s="10">
        <v>62.505600000000001</v>
      </c>
    </row>
    <row r="24683" spans="16:17" x14ac:dyDescent="0.45">
      <c r="P24683" s="11">
        <v>52.096000000000004</v>
      </c>
      <c r="Q24683" s="11">
        <v>3.9072000000000031</v>
      </c>
    </row>
    <row r="24684" spans="16:17" x14ac:dyDescent="0.45">
      <c r="P24684" s="10">
        <v>98.94</v>
      </c>
      <c r="Q24684" s="10">
        <v>15.78</v>
      </c>
    </row>
    <row r="24685" spans="16:17" x14ac:dyDescent="0.45">
      <c r="P24685" s="11">
        <v>97.74</v>
      </c>
      <c r="Q24685" s="11">
        <v>28.32</v>
      </c>
    </row>
    <row r="24686" spans="16:17" x14ac:dyDescent="0.45">
      <c r="P24686" s="10">
        <v>123.35999999999999</v>
      </c>
      <c r="Q24686" s="10">
        <v>36.96</v>
      </c>
    </row>
    <row r="24687" spans="16:17" x14ac:dyDescent="0.45">
      <c r="P24687" s="11">
        <v>134.16</v>
      </c>
      <c r="Q24687" s="11">
        <v>12.059999999999999</v>
      </c>
    </row>
    <row r="24688" spans="16:17" x14ac:dyDescent="0.45">
      <c r="P24688" s="10">
        <v>99.72</v>
      </c>
      <c r="Q24688" s="10">
        <v>39.840000000000003</v>
      </c>
    </row>
    <row r="24689" spans="16:17" x14ac:dyDescent="0.45">
      <c r="P24689" s="11">
        <v>36.287999999999997</v>
      </c>
      <c r="Q24689" s="11">
        <v>2.2080000000000011</v>
      </c>
    </row>
    <row r="24690" spans="16:17" x14ac:dyDescent="0.45">
      <c r="P24690" s="10">
        <v>160.22400000000002</v>
      </c>
      <c r="Q24690" s="10">
        <v>54.024000000000001</v>
      </c>
    </row>
    <row r="24691" spans="16:17" x14ac:dyDescent="0.45">
      <c r="P24691" s="11">
        <v>88.259999999999991</v>
      </c>
      <c r="Q24691" s="11">
        <v>44.1</v>
      </c>
    </row>
    <row r="24692" spans="16:17" x14ac:dyDescent="0.45">
      <c r="P24692" s="10">
        <v>413.45099999999991</v>
      </c>
      <c r="Q24692" s="10">
        <v>-45.938999999999993</v>
      </c>
    </row>
    <row r="24693" spans="16:17" x14ac:dyDescent="0.45">
      <c r="P24693" s="11">
        <v>119.07000000000001</v>
      </c>
      <c r="Q24693" s="11">
        <v>38.069999999999993</v>
      </c>
    </row>
    <row r="24694" spans="16:17" x14ac:dyDescent="0.45">
      <c r="P24694" s="10">
        <v>109.94999999999999</v>
      </c>
      <c r="Q24694" s="10">
        <v>25.2</v>
      </c>
    </row>
    <row r="24695" spans="16:17" x14ac:dyDescent="0.45">
      <c r="P24695" s="11">
        <v>97.86</v>
      </c>
      <c r="Q24695" s="11">
        <v>48.93</v>
      </c>
    </row>
    <row r="24696" spans="16:17" x14ac:dyDescent="0.45">
      <c r="P24696" s="10">
        <v>124.75</v>
      </c>
      <c r="Q24696" s="10">
        <v>57.384999999999991</v>
      </c>
    </row>
    <row r="24697" spans="16:17" x14ac:dyDescent="0.45">
      <c r="P24697" s="11">
        <v>63.179999999999993</v>
      </c>
      <c r="Q24697" s="11">
        <v>12.600000000000001</v>
      </c>
    </row>
    <row r="24698" spans="16:17" x14ac:dyDescent="0.45">
      <c r="P24698" s="10">
        <v>50.436000000000007</v>
      </c>
      <c r="Q24698" s="10">
        <v>-54.233999999999995</v>
      </c>
    </row>
    <row r="24699" spans="16:17" x14ac:dyDescent="0.45">
      <c r="P24699" s="11">
        <v>122.58</v>
      </c>
      <c r="Q24699" s="11">
        <v>42.900000000000006</v>
      </c>
    </row>
    <row r="24700" spans="16:17" x14ac:dyDescent="0.45">
      <c r="P24700" s="10">
        <v>311.39999999999998</v>
      </c>
      <c r="Q24700" s="10">
        <v>71.460000000000008</v>
      </c>
    </row>
    <row r="24701" spans="16:17" x14ac:dyDescent="0.45">
      <c r="P24701" s="11">
        <v>69.78</v>
      </c>
      <c r="Q24701" s="11">
        <v>11.16</v>
      </c>
    </row>
    <row r="24702" spans="16:17" x14ac:dyDescent="0.45">
      <c r="P24702" s="10">
        <v>88.02</v>
      </c>
      <c r="Q24702" s="10">
        <v>-5.880000000000007</v>
      </c>
    </row>
    <row r="24703" spans="16:17" x14ac:dyDescent="0.45">
      <c r="P24703" s="11">
        <v>134.70000000000002</v>
      </c>
      <c r="Q24703" s="11">
        <v>61.95</v>
      </c>
    </row>
    <row r="24704" spans="16:17" x14ac:dyDescent="0.45">
      <c r="P24704" s="10">
        <v>98.4</v>
      </c>
      <c r="Q24704" s="10">
        <v>42.3</v>
      </c>
    </row>
    <row r="24705" spans="16:17" x14ac:dyDescent="0.45">
      <c r="P24705" s="11">
        <v>166.8</v>
      </c>
      <c r="Q24705" s="11">
        <v>6.6000000000000005</v>
      </c>
    </row>
    <row r="24706" spans="16:17" x14ac:dyDescent="0.45">
      <c r="P24706" s="10">
        <v>107.77499999999999</v>
      </c>
      <c r="Q24706" s="10">
        <v>-13.00500000000001</v>
      </c>
    </row>
    <row r="24707" spans="16:17" x14ac:dyDescent="0.45">
      <c r="P24707" s="11">
        <v>83.824799999999996</v>
      </c>
      <c r="Q24707" s="11">
        <v>-3.1752000000000038</v>
      </c>
    </row>
    <row r="24708" spans="16:17" x14ac:dyDescent="0.45">
      <c r="P24708" s="10">
        <v>227.82</v>
      </c>
      <c r="Q24708" s="10">
        <v>0</v>
      </c>
    </row>
    <row r="24709" spans="16:17" x14ac:dyDescent="0.45">
      <c r="P24709" s="11">
        <v>168.60000000000002</v>
      </c>
      <c r="Q24709" s="11">
        <v>70.800000000000011</v>
      </c>
    </row>
    <row r="24710" spans="16:17" x14ac:dyDescent="0.45">
      <c r="P24710" s="10">
        <v>101.52000000000001</v>
      </c>
      <c r="Q24710" s="10">
        <v>26.97</v>
      </c>
    </row>
    <row r="24711" spans="16:17" x14ac:dyDescent="0.45">
      <c r="P24711" s="11">
        <v>45.4176</v>
      </c>
      <c r="Q24711" s="11">
        <v>-1.1424000000000003</v>
      </c>
    </row>
    <row r="24712" spans="16:17" x14ac:dyDescent="0.45">
      <c r="P24712" s="10">
        <v>187.02389999999997</v>
      </c>
      <c r="Q24712" s="10">
        <v>-27.176099999999998</v>
      </c>
    </row>
    <row r="24713" spans="16:17" x14ac:dyDescent="0.45">
      <c r="P24713" s="11">
        <v>72.703999999999994</v>
      </c>
      <c r="Q24713" s="11">
        <v>19.084800000000005</v>
      </c>
    </row>
    <row r="24714" spans="16:17" x14ac:dyDescent="0.45">
      <c r="P24714" s="10">
        <v>66.58</v>
      </c>
      <c r="Q24714" s="10">
        <v>15.979199999999999</v>
      </c>
    </row>
    <row r="24715" spans="16:17" x14ac:dyDescent="0.45">
      <c r="P24715" s="11">
        <v>33.29</v>
      </c>
      <c r="Q24715" s="11">
        <v>7.9895999999999994</v>
      </c>
    </row>
    <row r="24716" spans="16:17" x14ac:dyDescent="0.45">
      <c r="P24716" s="10">
        <v>99.72</v>
      </c>
      <c r="Q24716" s="10">
        <v>0</v>
      </c>
    </row>
    <row r="24717" spans="16:17" x14ac:dyDescent="0.45">
      <c r="P24717" s="11">
        <v>133.20000000000002</v>
      </c>
      <c r="Q24717" s="11">
        <v>23.97</v>
      </c>
    </row>
    <row r="24718" spans="16:17" x14ac:dyDescent="0.45">
      <c r="P24718" s="10">
        <v>110.78400000000002</v>
      </c>
      <c r="Q24718" s="10">
        <v>-110.79600000000002</v>
      </c>
    </row>
    <row r="24719" spans="16:17" x14ac:dyDescent="0.45">
      <c r="P24719" s="11">
        <v>41.6</v>
      </c>
      <c r="Q24719" s="11">
        <v>8.7200000000000006</v>
      </c>
    </row>
    <row r="24720" spans="16:17" x14ac:dyDescent="0.45">
      <c r="P24720" s="10">
        <v>88.032000000000011</v>
      </c>
      <c r="Q24720" s="10">
        <v>-36.688000000000002</v>
      </c>
    </row>
    <row r="24721" spans="16:17" x14ac:dyDescent="0.45">
      <c r="P24721" s="11">
        <v>65.600000000000009</v>
      </c>
      <c r="Q24721" s="11">
        <v>14.4</v>
      </c>
    </row>
    <row r="24722" spans="16:17" x14ac:dyDescent="0.45">
      <c r="P24722" s="10">
        <v>93.419999999999987</v>
      </c>
      <c r="Q24722" s="10">
        <v>37.320000000000007</v>
      </c>
    </row>
    <row r="24723" spans="16:17" x14ac:dyDescent="0.45">
      <c r="P24723" s="11">
        <v>23.64</v>
      </c>
      <c r="Q24723" s="11">
        <v>2.04</v>
      </c>
    </row>
    <row r="24724" spans="16:17" x14ac:dyDescent="0.45">
      <c r="P24724" s="10">
        <v>109.08</v>
      </c>
      <c r="Q24724" s="10">
        <v>52.320000000000007</v>
      </c>
    </row>
    <row r="24725" spans="16:17" x14ac:dyDescent="0.45">
      <c r="P24725" s="11">
        <v>295.55999999999995</v>
      </c>
      <c r="Q24725" s="11">
        <v>-157.68</v>
      </c>
    </row>
    <row r="24726" spans="16:17" x14ac:dyDescent="0.45">
      <c r="P24726" s="10">
        <v>84.690000000000012</v>
      </c>
      <c r="Q24726" s="10">
        <v>0</v>
      </c>
    </row>
    <row r="24727" spans="16:17" x14ac:dyDescent="0.45">
      <c r="P24727" s="11">
        <v>127.94999999999999</v>
      </c>
      <c r="Q24727" s="11">
        <v>21.751499999999986</v>
      </c>
    </row>
    <row r="24728" spans="16:17" x14ac:dyDescent="0.45">
      <c r="P24728" s="10">
        <v>61.199999999999996</v>
      </c>
      <c r="Q24728" s="10">
        <v>18.96</v>
      </c>
    </row>
    <row r="24729" spans="16:17" x14ac:dyDescent="0.45">
      <c r="P24729" s="11">
        <v>50.58</v>
      </c>
      <c r="Q24729" s="11">
        <v>7.08</v>
      </c>
    </row>
    <row r="24730" spans="16:17" x14ac:dyDescent="0.45">
      <c r="P24730" s="10">
        <v>124.41000000000003</v>
      </c>
      <c r="Q24730" s="10">
        <v>9.93</v>
      </c>
    </row>
    <row r="24731" spans="16:17" x14ac:dyDescent="0.45">
      <c r="P24731" s="11">
        <v>97.019999999999982</v>
      </c>
      <c r="Q24731" s="11">
        <v>31.02</v>
      </c>
    </row>
    <row r="24732" spans="16:17" x14ac:dyDescent="0.45">
      <c r="P24732" s="10">
        <v>248.28000000000003</v>
      </c>
      <c r="Q24732" s="10">
        <v>24.720000000000002</v>
      </c>
    </row>
    <row r="24733" spans="16:17" x14ac:dyDescent="0.45">
      <c r="P24733" s="11">
        <v>100.8</v>
      </c>
      <c r="Q24733" s="11">
        <v>42.3</v>
      </c>
    </row>
    <row r="24734" spans="16:17" x14ac:dyDescent="0.45">
      <c r="P24734" s="10">
        <v>59.136000000000003</v>
      </c>
      <c r="Q24734" s="10">
        <v>3.6960000000000006</v>
      </c>
    </row>
    <row r="24735" spans="16:17" x14ac:dyDescent="0.45">
      <c r="P24735" s="11">
        <v>49.680000000000007</v>
      </c>
      <c r="Q24735" s="11">
        <v>16.380000000000003</v>
      </c>
    </row>
    <row r="24736" spans="16:17" x14ac:dyDescent="0.45">
      <c r="P24736" s="10">
        <v>203.14</v>
      </c>
      <c r="Q24736" s="10">
        <v>89.32</v>
      </c>
    </row>
    <row r="24737" spans="16:17" x14ac:dyDescent="0.45">
      <c r="P24737" s="11">
        <v>51.72</v>
      </c>
      <c r="Q24737" s="11">
        <v>1.44</v>
      </c>
    </row>
    <row r="24738" spans="16:17" x14ac:dyDescent="0.45">
      <c r="P24738" s="10">
        <v>58.650000000000006</v>
      </c>
      <c r="Q24738" s="10">
        <v>25.2</v>
      </c>
    </row>
    <row r="24739" spans="16:17" x14ac:dyDescent="0.45">
      <c r="P24739" s="11">
        <v>250.27320000000003</v>
      </c>
      <c r="Q24739" s="11">
        <v>-24.046800000000019</v>
      </c>
    </row>
    <row r="24740" spans="16:17" x14ac:dyDescent="0.45">
      <c r="P24740" s="10">
        <v>61.96</v>
      </c>
      <c r="Q24740" s="10">
        <v>27.881999999999998</v>
      </c>
    </row>
    <row r="24741" spans="16:17" x14ac:dyDescent="0.45">
      <c r="P24741" s="11">
        <v>68.64</v>
      </c>
      <c r="Q24741" s="11">
        <v>17.160000000000004</v>
      </c>
    </row>
    <row r="24742" spans="16:17" x14ac:dyDescent="0.45">
      <c r="P24742" s="10">
        <v>108.66</v>
      </c>
      <c r="Q24742" s="10">
        <v>2.16</v>
      </c>
    </row>
    <row r="24743" spans="16:17" x14ac:dyDescent="0.45">
      <c r="P24743" s="11">
        <v>76.905000000000001</v>
      </c>
      <c r="Q24743" s="11">
        <v>-79.484999999999957</v>
      </c>
    </row>
    <row r="24744" spans="16:17" x14ac:dyDescent="0.45">
      <c r="P24744" s="10">
        <v>55.859999999999992</v>
      </c>
      <c r="Q24744" s="10">
        <v>25.679999999999996</v>
      </c>
    </row>
    <row r="24745" spans="16:17" x14ac:dyDescent="0.45">
      <c r="P24745" s="11">
        <v>45.72</v>
      </c>
      <c r="Q24745" s="11">
        <v>7.76</v>
      </c>
    </row>
    <row r="24746" spans="16:17" x14ac:dyDescent="0.45">
      <c r="P24746" s="10">
        <v>77.28</v>
      </c>
      <c r="Q24746" s="10">
        <v>33.200000000000003</v>
      </c>
    </row>
    <row r="24747" spans="16:17" x14ac:dyDescent="0.45">
      <c r="P24747" s="11">
        <v>97.2</v>
      </c>
      <c r="Q24747" s="11">
        <v>-38.880000000000003</v>
      </c>
    </row>
    <row r="24748" spans="16:17" x14ac:dyDescent="0.45">
      <c r="P24748" s="10">
        <v>151.38000000000002</v>
      </c>
      <c r="Q24748" s="10">
        <v>-90.840000000000032</v>
      </c>
    </row>
    <row r="24749" spans="16:17" x14ac:dyDescent="0.45">
      <c r="P24749" s="11">
        <v>163.70399999999998</v>
      </c>
      <c r="Q24749" s="11">
        <v>8.1840000000000153</v>
      </c>
    </row>
    <row r="24750" spans="16:17" x14ac:dyDescent="0.45">
      <c r="P24750" s="10">
        <v>50.5</v>
      </c>
      <c r="Q24750" s="10">
        <v>15.1</v>
      </c>
    </row>
    <row r="24751" spans="16:17" x14ac:dyDescent="0.45">
      <c r="P24751" s="11">
        <v>92.64</v>
      </c>
      <c r="Q24751" s="11">
        <v>24.06</v>
      </c>
    </row>
    <row r="24752" spans="16:17" x14ac:dyDescent="0.45">
      <c r="P24752" s="10">
        <v>41.472000000000001</v>
      </c>
      <c r="Q24752" s="10">
        <v>0.91200000000000081</v>
      </c>
    </row>
    <row r="24753" spans="16:17" x14ac:dyDescent="0.45">
      <c r="P24753" s="11">
        <v>180.25200000000004</v>
      </c>
      <c r="Q24753" s="11">
        <v>50.051999999999992</v>
      </c>
    </row>
    <row r="24754" spans="16:17" x14ac:dyDescent="0.45">
      <c r="P24754" s="10">
        <v>81.721800000000016</v>
      </c>
      <c r="Q24754" s="10">
        <v>28.501799999999996</v>
      </c>
    </row>
    <row r="24755" spans="16:17" x14ac:dyDescent="0.45">
      <c r="P24755" s="11">
        <v>94.05</v>
      </c>
      <c r="Q24755" s="11">
        <v>33.839999999999996</v>
      </c>
    </row>
    <row r="24756" spans="16:17" x14ac:dyDescent="0.45">
      <c r="P24756" s="10">
        <v>109.7895</v>
      </c>
      <c r="Q24756" s="10">
        <v>-31.210499999999996</v>
      </c>
    </row>
    <row r="24757" spans="16:17" x14ac:dyDescent="0.45">
      <c r="P24757" s="11">
        <v>117.18</v>
      </c>
      <c r="Q24757" s="11">
        <v>43.32</v>
      </c>
    </row>
    <row r="24758" spans="16:17" x14ac:dyDescent="0.45">
      <c r="P24758" s="10">
        <v>62.31</v>
      </c>
      <c r="Q24758" s="10">
        <v>29.285699999999999</v>
      </c>
    </row>
    <row r="24759" spans="16:17" x14ac:dyDescent="0.45">
      <c r="P24759" s="11">
        <v>125.21999999999998</v>
      </c>
      <c r="Q24759" s="11">
        <v>37.56</v>
      </c>
    </row>
    <row r="24760" spans="16:17" x14ac:dyDescent="0.45">
      <c r="P24760" s="10">
        <v>21.222000000000001</v>
      </c>
      <c r="Q24760" s="10">
        <v>-44.597999999999992</v>
      </c>
    </row>
    <row r="24761" spans="16:17" x14ac:dyDescent="0.45">
      <c r="P24761" s="11">
        <v>172.89</v>
      </c>
      <c r="Q24761" s="11">
        <v>72.599999999999994</v>
      </c>
    </row>
    <row r="24762" spans="16:17" x14ac:dyDescent="0.45">
      <c r="P24762" s="10">
        <v>54.66</v>
      </c>
      <c r="Q24762" s="10">
        <v>2.73</v>
      </c>
    </row>
    <row r="24763" spans="16:17" x14ac:dyDescent="0.45">
      <c r="P24763" s="11">
        <v>59.4</v>
      </c>
      <c r="Q24763" s="11">
        <v>8.2800000000000011</v>
      </c>
    </row>
    <row r="24764" spans="16:17" x14ac:dyDescent="0.45">
      <c r="P24764" s="10">
        <v>118.80000000000003</v>
      </c>
      <c r="Q24764" s="10">
        <v>56.88000000000001</v>
      </c>
    </row>
    <row r="24765" spans="16:17" x14ac:dyDescent="0.45">
      <c r="P24765" s="11">
        <v>61.39200000000001</v>
      </c>
      <c r="Q24765" s="11">
        <v>13.031999999999993</v>
      </c>
    </row>
    <row r="24766" spans="16:17" x14ac:dyDescent="0.45">
      <c r="P24766" s="10">
        <v>40.36</v>
      </c>
      <c r="Q24766" s="10">
        <v>2.4</v>
      </c>
    </row>
    <row r="24767" spans="16:17" x14ac:dyDescent="0.45">
      <c r="P24767" s="11">
        <v>119.16</v>
      </c>
      <c r="Q24767" s="11">
        <v>15.48</v>
      </c>
    </row>
    <row r="24768" spans="16:17" x14ac:dyDescent="0.45">
      <c r="P24768" s="10">
        <v>117.6</v>
      </c>
      <c r="Q24768" s="10">
        <v>47.04</v>
      </c>
    </row>
    <row r="24769" spans="16:17" x14ac:dyDescent="0.45">
      <c r="P24769" s="11">
        <v>52.703999999999994</v>
      </c>
      <c r="Q24769" s="11">
        <v>-8.5759999999999987</v>
      </c>
    </row>
    <row r="24770" spans="16:17" x14ac:dyDescent="0.45">
      <c r="P24770" s="10">
        <v>55.740000000000009</v>
      </c>
      <c r="Q24770" s="10">
        <v>27.839999999999996</v>
      </c>
    </row>
    <row r="24771" spans="16:17" x14ac:dyDescent="0.45">
      <c r="P24771" s="11">
        <v>76.860000000000014</v>
      </c>
      <c r="Q24771" s="11">
        <v>-63.090000000000018</v>
      </c>
    </row>
    <row r="24772" spans="16:17" x14ac:dyDescent="0.45">
      <c r="P24772" s="10">
        <v>196.77149999999997</v>
      </c>
      <c r="Q24772" s="10">
        <v>-21.628499999999988</v>
      </c>
    </row>
    <row r="24773" spans="16:17" x14ac:dyDescent="0.45">
      <c r="P24773" s="11">
        <v>137.565</v>
      </c>
      <c r="Q24773" s="11">
        <v>-34.875</v>
      </c>
    </row>
    <row r="24774" spans="16:17" x14ac:dyDescent="0.45">
      <c r="P24774" s="10">
        <v>82.782000000000011</v>
      </c>
      <c r="Q24774" s="10">
        <v>-15.176700000000004</v>
      </c>
    </row>
    <row r="24775" spans="16:17" x14ac:dyDescent="0.45">
      <c r="P24775" s="11">
        <v>205.08000000000004</v>
      </c>
      <c r="Q24775" s="11">
        <v>71.760000000000005</v>
      </c>
    </row>
    <row r="24776" spans="16:17" x14ac:dyDescent="0.45">
      <c r="P24776" s="10">
        <v>84.24</v>
      </c>
      <c r="Q24776" s="10">
        <v>19.200000000000003</v>
      </c>
    </row>
    <row r="24777" spans="16:17" x14ac:dyDescent="0.45">
      <c r="P24777" s="11">
        <v>41.16</v>
      </c>
      <c r="Q24777" s="11">
        <v>-8.2399999999999984</v>
      </c>
    </row>
    <row r="24778" spans="16:17" x14ac:dyDescent="0.45">
      <c r="P24778" s="10">
        <v>110.02500000000001</v>
      </c>
      <c r="Q24778" s="10">
        <v>-12.225000000000001</v>
      </c>
    </row>
    <row r="24779" spans="16:17" x14ac:dyDescent="0.45">
      <c r="P24779" s="11">
        <v>73.650000000000006</v>
      </c>
      <c r="Q24779" s="11">
        <v>-63.360000000000007</v>
      </c>
    </row>
    <row r="24780" spans="16:17" x14ac:dyDescent="0.45">
      <c r="P24780" s="10">
        <v>34.980000000000004</v>
      </c>
      <c r="Q24780" s="10">
        <v>4.1399999999999997</v>
      </c>
    </row>
    <row r="24781" spans="16:17" x14ac:dyDescent="0.45">
      <c r="P24781" s="11">
        <v>80.244</v>
      </c>
      <c r="Q24781" s="11">
        <v>10.583999999999996</v>
      </c>
    </row>
    <row r="24782" spans="16:17" x14ac:dyDescent="0.45">
      <c r="P24782" s="10">
        <v>99</v>
      </c>
      <c r="Q24782" s="10">
        <v>24.660000000000004</v>
      </c>
    </row>
    <row r="24783" spans="16:17" x14ac:dyDescent="0.45">
      <c r="P24783" s="11">
        <v>114.29999999999998</v>
      </c>
      <c r="Q24783" s="11">
        <v>7.92</v>
      </c>
    </row>
    <row r="24784" spans="16:17" x14ac:dyDescent="0.45">
      <c r="P24784" s="10">
        <v>72.450000000000017</v>
      </c>
      <c r="Q24784" s="10">
        <v>26.04</v>
      </c>
    </row>
    <row r="24785" spans="16:17" x14ac:dyDescent="0.45">
      <c r="P24785" s="11">
        <v>170.09999999999997</v>
      </c>
      <c r="Q24785" s="11">
        <v>39.6</v>
      </c>
    </row>
    <row r="24786" spans="16:17" x14ac:dyDescent="0.45">
      <c r="P24786" s="10">
        <v>36.882000000000005</v>
      </c>
      <c r="Q24786" s="10">
        <v>-0.85800000000000054</v>
      </c>
    </row>
    <row r="24787" spans="16:17" x14ac:dyDescent="0.45">
      <c r="P24787" s="11">
        <v>123.21000000000002</v>
      </c>
      <c r="Q24787" s="11">
        <v>49.230000000000004</v>
      </c>
    </row>
    <row r="24788" spans="16:17" x14ac:dyDescent="0.45">
      <c r="P24788" s="10">
        <v>46.259999999999991</v>
      </c>
      <c r="Q24788" s="10">
        <v>11.07</v>
      </c>
    </row>
    <row r="24789" spans="16:17" x14ac:dyDescent="0.45">
      <c r="P24789" s="11">
        <v>112.80000000000001</v>
      </c>
      <c r="Q24789" s="11">
        <v>46.08</v>
      </c>
    </row>
    <row r="24790" spans="16:17" x14ac:dyDescent="0.45">
      <c r="P24790" s="10">
        <v>116.03999999999999</v>
      </c>
      <c r="Q24790" s="10">
        <v>58.019999999999996</v>
      </c>
    </row>
    <row r="24791" spans="16:17" x14ac:dyDescent="0.45">
      <c r="P24791" s="11">
        <v>78.272000000000006</v>
      </c>
      <c r="Q24791" s="11">
        <v>5.8704000000000001</v>
      </c>
    </row>
    <row r="24792" spans="16:17" x14ac:dyDescent="0.45">
      <c r="P24792" s="10">
        <v>113.94</v>
      </c>
      <c r="Q24792" s="10">
        <v>54.691199999999995</v>
      </c>
    </row>
    <row r="24793" spans="16:17" x14ac:dyDescent="0.45">
      <c r="P24793" s="11">
        <v>46.32</v>
      </c>
      <c r="Q24793" s="11">
        <v>12.03</v>
      </c>
    </row>
    <row r="24794" spans="16:17" x14ac:dyDescent="0.45">
      <c r="P24794" s="10">
        <v>40.4</v>
      </c>
      <c r="Q24794" s="10">
        <v>2.8</v>
      </c>
    </row>
    <row r="24795" spans="16:17" x14ac:dyDescent="0.45">
      <c r="P24795" s="11">
        <v>82.26</v>
      </c>
      <c r="Q24795" s="11">
        <v>18.080000000000002</v>
      </c>
    </row>
    <row r="24796" spans="16:17" x14ac:dyDescent="0.45">
      <c r="P24796" s="10">
        <v>49.760000000000005</v>
      </c>
      <c r="Q24796" s="10">
        <v>6.4</v>
      </c>
    </row>
    <row r="24797" spans="16:17" x14ac:dyDescent="0.45">
      <c r="P24797" s="11">
        <v>36</v>
      </c>
      <c r="Q24797" s="11">
        <v>6.4799999999999995</v>
      </c>
    </row>
    <row r="24798" spans="16:17" x14ac:dyDescent="0.45">
      <c r="P24798" s="10">
        <v>76.05</v>
      </c>
      <c r="Q24798" s="10">
        <v>20.52</v>
      </c>
    </row>
    <row r="24799" spans="16:17" x14ac:dyDescent="0.45">
      <c r="P24799" s="11">
        <v>148.5</v>
      </c>
      <c r="Q24799" s="11">
        <v>66.75</v>
      </c>
    </row>
    <row r="24800" spans="16:17" x14ac:dyDescent="0.45">
      <c r="P24800" s="10">
        <v>174.32999999999998</v>
      </c>
      <c r="Q24800" s="10">
        <v>71.460000000000008</v>
      </c>
    </row>
    <row r="24801" spans="16:17" x14ac:dyDescent="0.45">
      <c r="P24801" s="11">
        <v>91.935000000000002</v>
      </c>
      <c r="Q24801" s="11">
        <v>-27.584999999999994</v>
      </c>
    </row>
    <row r="24802" spans="16:17" x14ac:dyDescent="0.45">
      <c r="P24802" s="10">
        <v>95.615999999999985</v>
      </c>
      <c r="Q24802" s="10">
        <v>-2.3039999999999985</v>
      </c>
    </row>
    <row r="24803" spans="16:17" x14ac:dyDescent="0.45">
      <c r="P24803" s="11">
        <v>69.3</v>
      </c>
      <c r="Q24803" s="11">
        <v>3.4199999999999946</v>
      </c>
    </row>
    <row r="24804" spans="16:17" x14ac:dyDescent="0.45">
      <c r="P24804" s="10">
        <v>225.29600000000002</v>
      </c>
      <c r="Q24804" s="10">
        <v>22.529599999999995</v>
      </c>
    </row>
    <row r="24805" spans="16:17" x14ac:dyDescent="0.45">
      <c r="P24805" s="11">
        <v>40.032000000000004</v>
      </c>
      <c r="Q24805" s="11">
        <v>-89.567999999999984</v>
      </c>
    </row>
    <row r="24806" spans="16:17" x14ac:dyDescent="0.45">
      <c r="P24806" s="10">
        <v>191.89800000000002</v>
      </c>
      <c r="Q24806" s="10">
        <v>-287.86199999999997</v>
      </c>
    </row>
    <row r="24807" spans="16:17" x14ac:dyDescent="0.45">
      <c r="P24807" s="11">
        <v>85.320000000000007</v>
      </c>
      <c r="Q24807" s="11">
        <v>1.62</v>
      </c>
    </row>
    <row r="24808" spans="16:17" x14ac:dyDescent="0.45">
      <c r="P24808" s="10">
        <v>200.88000000000002</v>
      </c>
      <c r="Q24808" s="10">
        <v>32.04</v>
      </c>
    </row>
    <row r="24809" spans="16:17" x14ac:dyDescent="0.45">
      <c r="P24809" s="11">
        <v>120.08</v>
      </c>
      <c r="Q24809" s="11">
        <v>34.82</v>
      </c>
    </row>
    <row r="24810" spans="16:17" x14ac:dyDescent="0.45">
      <c r="P24810" s="10">
        <v>131.52000000000001</v>
      </c>
      <c r="Q24810" s="10">
        <v>9.1999999999999993</v>
      </c>
    </row>
    <row r="24811" spans="16:17" x14ac:dyDescent="0.45">
      <c r="P24811" s="11">
        <v>41.6</v>
      </c>
      <c r="Q24811" s="11">
        <v>3.3200000000000003</v>
      </c>
    </row>
    <row r="24812" spans="16:17" x14ac:dyDescent="0.45">
      <c r="P24812" s="10">
        <v>133.01999999999998</v>
      </c>
      <c r="Q24812" s="10">
        <v>41.220000000000006</v>
      </c>
    </row>
    <row r="24813" spans="16:17" x14ac:dyDescent="0.45">
      <c r="P24813" s="11">
        <v>74.47999999999999</v>
      </c>
      <c r="Q24813" s="11">
        <v>14.080000000000002</v>
      </c>
    </row>
    <row r="24814" spans="16:17" x14ac:dyDescent="0.45">
      <c r="P24814" s="10">
        <v>85.47999999999999</v>
      </c>
      <c r="Q24814" s="10">
        <v>35.04</v>
      </c>
    </row>
    <row r="24815" spans="16:17" x14ac:dyDescent="0.45">
      <c r="P24815" s="11">
        <v>52.000000000000014</v>
      </c>
      <c r="Q24815" s="11">
        <v>16.119999999999997</v>
      </c>
    </row>
    <row r="24816" spans="16:17" x14ac:dyDescent="0.45">
      <c r="P24816" s="10">
        <v>37.439999999999991</v>
      </c>
      <c r="Q24816" s="10">
        <v>2.56</v>
      </c>
    </row>
    <row r="24817" spans="16:17" x14ac:dyDescent="0.45">
      <c r="P24817" s="11">
        <v>68.040000000000006</v>
      </c>
      <c r="Q24817" s="11">
        <v>21.15</v>
      </c>
    </row>
    <row r="24818" spans="16:17" x14ac:dyDescent="0.45">
      <c r="P24818" s="10">
        <v>54.75</v>
      </c>
      <c r="Q24818" s="10">
        <v>22.349999999999998</v>
      </c>
    </row>
    <row r="24819" spans="16:17" x14ac:dyDescent="0.45">
      <c r="P24819" s="11">
        <v>73.872</v>
      </c>
      <c r="Q24819" s="11">
        <v>5.711999999999998</v>
      </c>
    </row>
    <row r="24820" spans="16:17" x14ac:dyDescent="0.45">
      <c r="P24820" s="10">
        <v>108.78809999999999</v>
      </c>
      <c r="Q24820" s="10">
        <v>14.408099999999997</v>
      </c>
    </row>
    <row r="24821" spans="16:17" x14ac:dyDescent="0.45">
      <c r="P24821" s="11">
        <v>69.785999999999987</v>
      </c>
      <c r="Q24821" s="11">
        <v>-22.103999999999999</v>
      </c>
    </row>
    <row r="24822" spans="16:17" x14ac:dyDescent="0.45">
      <c r="P24822" s="10">
        <v>284.39999999999998</v>
      </c>
      <c r="Q24822" s="10">
        <v>68.22</v>
      </c>
    </row>
    <row r="24823" spans="16:17" x14ac:dyDescent="0.45">
      <c r="P24823" s="11">
        <v>99</v>
      </c>
      <c r="Q24823" s="11">
        <v>32.64</v>
      </c>
    </row>
    <row r="24824" spans="16:17" x14ac:dyDescent="0.45">
      <c r="P24824" s="10">
        <v>49.980000000000004</v>
      </c>
      <c r="Q24824" s="10">
        <v>15.48</v>
      </c>
    </row>
    <row r="24825" spans="16:17" x14ac:dyDescent="0.45">
      <c r="P24825" s="11">
        <v>50.099999999999994</v>
      </c>
      <c r="Q24825" s="11">
        <v>3</v>
      </c>
    </row>
    <row r="24826" spans="16:17" x14ac:dyDescent="0.45">
      <c r="P24826" s="10">
        <v>58.740000000000009</v>
      </c>
      <c r="Q24826" s="10">
        <v>20.52</v>
      </c>
    </row>
    <row r="24827" spans="16:17" x14ac:dyDescent="0.45">
      <c r="P24827" s="11">
        <v>93.120000000000019</v>
      </c>
      <c r="Q24827" s="11">
        <v>7.44</v>
      </c>
    </row>
    <row r="24828" spans="16:17" x14ac:dyDescent="0.45">
      <c r="P24828" s="10">
        <v>97.259999999999991</v>
      </c>
      <c r="Q24828" s="10">
        <v>13.560000000000002</v>
      </c>
    </row>
    <row r="24829" spans="16:17" x14ac:dyDescent="0.45">
      <c r="P24829" s="11">
        <v>78.44</v>
      </c>
      <c r="Q24829" s="11">
        <v>8.6</v>
      </c>
    </row>
    <row r="24830" spans="16:17" x14ac:dyDescent="0.45">
      <c r="P24830" s="10">
        <v>157.85999999999999</v>
      </c>
      <c r="Q24830" s="10">
        <v>29.97</v>
      </c>
    </row>
    <row r="24831" spans="16:17" x14ac:dyDescent="0.45">
      <c r="P24831" s="11">
        <v>88.695000000000007</v>
      </c>
      <c r="Q24831" s="11">
        <v>-4.0050000000000008</v>
      </c>
    </row>
    <row r="24832" spans="16:17" x14ac:dyDescent="0.45">
      <c r="P24832" s="10">
        <v>97.68</v>
      </c>
      <c r="Q24832" s="10">
        <v>11.7</v>
      </c>
    </row>
    <row r="24833" spans="16:17" x14ac:dyDescent="0.45">
      <c r="P24833" s="11">
        <v>161.16</v>
      </c>
      <c r="Q24833" s="11">
        <v>70.800000000000011</v>
      </c>
    </row>
    <row r="24834" spans="16:17" x14ac:dyDescent="0.45">
      <c r="P24834" s="10">
        <v>107.78400000000001</v>
      </c>
      <c r="Q24834" s="10">
        <v>-2.6160000000000014</v>
      </c>
    </row>
    <row r="24835" spans="16:17" x14ac:dyDescent="0.45">
      <c r="P24835" s="11">
        <v>100.38</v>
      </c>
      <c r="Q24835" s="11">
        <v>50.19</v>
      </c>
    </row>
    <row r="24836" spans="16:17" x14ac:dyDescent="0.45">
      <c r="P24836" s="10">
        <v>209.3</v>
      </c>
      <c r="Q24836" s="10">
        <v>56.510999999999996</v>
      </c>
    </row>
    <row r="24837" spans="16:17" x14ac:dyDescent="0.45">
      <c r="P24837" s="11">
        <v>80.460000000000008</v>
      </c>
      <c r="Q24837" s="11">
        <v>10.44</v>
      </c>
    </row>
    <row r="24838" spans="16:17" x14ac:dyDescent="0.45">
      <c r="P24838" s="10">
        <v>97.68</v>
      </c>
      <c r="Q24838" s="10">
        <v>11.7</v>
      </c>
    </row>
    <row r="24839" spans="16:17" x14ac:dyDescent="0.45">
      <c r="P24839" s="11">
        <v>79.080000000000013</v>
      </c>
      <c r="Q24839" s="11">
        <v>39.480000000000004</v>
      </c>
    </row>
    <row r="24840" spans="16:17" x14ac:dyDescent="0.45">
      <c r="P24840" s="10">
        <v>90.42</v>
      </c>
      <c r="Q24840" s="10">
        <v>27.119999999999997</v>
      </c>
    </row>
    <row r="24841" spans="16:17" x14ac:dyDescent="0.45">
      <c r="P24841" s="11">
        <v>105.06000000000002</v>
      </c>
      <c r="Q24841" s="11">
        <v>36.720000000000006</v>
      </c>
    </row>
    <row r="24842" spans="16:17" x14ac:dyDescent="0.45">
      <c r="P24842" s="10">
        <v>100.54</v>
      </c>
      <c r="Q24842" s="10">
        <v>18.080000000000002</v>
      </c>
    </row>
    <row r="24843" spans="16:17" x14ac:dyDescent="0.45">
      <c r="P24843" s="11">
        <v>101.10000000000002</v>
      </c>
      <c r="Q24843" s="11">
        <v>20.220000000000002</v>
      </c>
    </row>
    <row r="24844" spans="16:17" x14ac:dyDescent="0.45">
      <c r="P24844" s="10">
        <v>154.92984000000001</v>
      </c>
      <c r="Q24844" s="10">
        <v>7.2498399999999945</v>
      </c>
    </row>
    <row r="24845" spans="16:17" x14ac:dyDescent="0.45">
      <c r="P24845" s="11">
        <v>64.88</v>
      </c>
      <c r="Q24845" s="11">
        <v>12.32</v>
      </c>
    </row>
    <row r="24846" spans="16:17" x14ac:dyDescent="0.45">
      <c r="P24846" s="10">
        <v>32.207999999999998</v>
      </c>
      <c r="Q24846" s="10">
        <v>-19.391999999999999</v>
      </c>
    </row>
    <row r="24847" spans="16:17" x14ac:dyDescent="0.45">
      <c r="P24847" s="11">
        <v>123.45599999999999</v>
      </c>
      <c r="Q24847" s="11">
        <v>38.576000000000001</v>
      </c>
    </row>
    <row r="24848" spans="16:17" x14ac:dyDescent="0.45">
      <c r="P24848" s="10">
        <v>79.799999999999983</v>
      </c>
      <c r="Q24848" s="10">
        <v>9.4500000000000011</v>
      </c>
    </row>
    <row r="24849" spans="16:17" x14ac:dyDescent="0.45">
      <c r="P24849" s="11">
        <v>303.65999999999997</v>
      </c>
      <c r="Q24849" s="11">
        <v>75.900000000000006</v>
      </c>
    </row>
    <row r="24850" spans="16:17" x14ac:dyDescent="0.45">
      <c r="P24850" s="10">
        <v>53.216999999999999</v>
      </c>
      <c r="Q24850" s="10">
        <v>-2.4030000000000005</v>
      </c>
    </row>
    <row r="24851" spans="16:17" x14ac:dyDescent="0.45">
      <c r="P24851" s="11">
        <v>66.36</v>
      </c>
      <c r="Q24851" s="11">
        <v>21.84</v>
      </c>
    </row>
    <row r="24852" spans="16:17" x14ac:dyDescent="0.45">
      <c r="P24852" s="10">
        <v>160.57409999999999</v>
      </c>
      <c r="Q24852" s="10">
        <v>-118.18589999999998</v>
      </c>
    </row>
    <row r="24853" spans="16:17" x14ac:dyDescent="0.45">
      <c r="P24853" s="11">
        <v>191.80799999999999</v>
      </c>
      <c r="Q24853" s="11">
        <v>-19.331999999999997</v>
      </c>
    </row>
    <row r="24854" spans="16:17" x14ac:dyDescent="0.45">
      <c r="P24854" s="10">
        <v>82.980000000000018</v>
      </c>
      <c r="Q24854" s="10">
        <v>-33.240000000000023</v>
      </c>
    </row>
    <row r="24855" spans="16:17" x14ac:dyDescent="0.45">
      <c r="P24855" s="11">
        <v>46.344000000000001</v>
      </c>
      <c r="Q24855" s="11">
        <v>4.6344000000000012</v>
      </c>
    </row>
    <row r="24856" spans="16:17" x14ac:dyDescent="0.45">
      <c r="P24856" s="10">
        <v>51.168000000000006</v>
      </c>
      <c r="Q24856" s="10">
        <v>-6.3960000000000008</v>
      </c>
    </row>
    <row r="24857" spans="16:17" x14ac:dyDescent="0.45">
      <c r="P24857" s="11">
        <v>41.364000000000004</v>
      </c>
      <c r="Q24857" s="11">
        <v>-30.335999999999999</v>
      </c>
    </row>
    <row r="24858" spans="16:17" x14ac:dyDescent="0.45">
      <c r="P24858" s="10">
        <v>124.011</v>
      </c>
      <c r="Q24858" s="10">
        <v>15.141000000000002</v>
      </c>
    </row>
    <row r="24859" spans="16:17" x14ac:dyDescent="0.45">
      <c r="P24859" s="11">
        <v>71.099999999999994</v>
      </c>
      <c r="Q24859" s="11">
        <v>9.9</v>
      </c>
    </row>
    <row r="24860" spans="16:17" x14ac:dyDescent="0.45">
      <c r="P24860" s="10">
        <v>96.419999999999987</v>
      </c>
      <c r="Q24860" s="10">
        <v>-43.48</v>
      </c>
    </row>
    <row r="24861" spans="16:17" x14ac:dyDescent="0.45">
      <c r="P24861" s="11">
        <v>52.98</v>
      </c>
      <c r="Q24861" s="11">
        <v>5.28</v>
      </c>
    </row>
    <row r="24862" spans="16:17" x14ac:dyDescent="0.45">
      <c r="P24862" s="10">
        <v>102.88</v>
      </c>
      <c r="Q24862" s="10">
        <v>27.68</v>
      </c>
    </row>
    <row r="24863" spans="16:17" x14ac:dyDescent="0.45">
      <c r="P24863" s="11">
        <v>134.91999999999999</v>
      </c>
      <c r="Q24863" s="11">
        <v>49.92</v>
      </c>
    </row>
    <row r="24864" spans="16:17" x14ac:dyDescent="0.45">
      <c r="P24864" s="10">
        <v>175.7</v>
      </c>
      <c r="Q24864" s="10">
        <v>50.819999999999993</v>
      </c>
    </row>
    <row r="24865" spans="16:17" x14ac:dyDescent="0.45">
      <c r="P24865" s="11">
        <v>88.47</v>
      </c>
      <c r="Q24865" s="11">
        <v>11.43</v>
      </c>
    </row>
    <row r="24866" spans="16:17" x14ac:dyDescent="0.45">
      <c r="P24866" s="10">
        <v>66.599999999999994</v>
      </c>
      <c r="Q24866" s="10">
        <v>18.600000000000001</v>
      </c>
    </row>
    <row r="24867" spans="16:17" x14ac:dyDescent="0.45">
      <c r="P24867" s="11">
        <v>26.099999999999998</v>
      </c>
      <c r="Q24867" s="11">
        <v>-12.54</v>
      </c>
    </row>
    <row r="24868" spans="16:17" x14ac:dyDescent="0.45">
      <c r="P24868" s="10">
        <v>74.06580000000001</v>
      </c>
      <c r="Q24868" s="10">
        <v>-1.0542000000000087</v>
      </c>
    </row>
    <row r="24869" spans="16:17" x14ac:dyDescent="0.45">
      <c r="P24869" s="11">
        <v>103.19999999999999</v>
      </c>
      <c r="Q24869" s="11">
        <v>44.339999999999996</v>
      </c>
    </row>
    <row r="24870" spans="16:17" x14ac:dyDescent="0.45">
      <c r="P24870" s="10">
        <v>85.75200000000001</v>
      </c>
      <c r="Q24870" s="10">
        <v>21.911999999999999</v>
      </c>
    </row>
    <row r="24871" spans="16:17" x14ac:dyDescent="0.45">
      <c r="P24871" s="11">
        <v>130.89600000000002</v>
      </c>
      <c r="Q24871" s="11">
        <v>56.645999999999994</v>
      </c>
    </row>
    <row r="24872" spans="16:17" x14ac:dyDescent="0.45">
      <c r="P24872" s="10">
        <v>55.991999999999997</v>
      </c>
      <c r="Q24872" s="10">
        <v>5.5992000000000015</v>
      </c>
    </row>
    <row r="24873" spans="16:17" x14ac:dyDescent="0.45">
      <c r="P24873" s="11">
        <v>40.320000000000007</v>
      </c>
      <c r="Q24873" s="11">
        <v>1.98</v>
      </c>
    </row>
    <row r="24874" spans="16:17" x14ac:dyDescent="0.45">
      <c r="P24874" s="10">
        <v>36.459000000000003</v>
      </c>
      <c r="Q24874" s="10">
        <v>-27.980999999999995</v>
      </c>
    </row>
    <row r="24875" spans="16:17" x14ac:dyDescent="0.45">
      <c r="P24875" s="11">
        <v>44.7</v>
      </c>
      <c r="Q24875" s="11">
        <v>8.49</v>
      </c>
    </row>
    <row r="24876" spans="16:17" x14ac:dyDescent="0.45">
      <c r="P24876" s="10">
        <v>53.64</v>
      </c>
      <c r="Q24876" s="10">
        <v>13.41</v>
      </c>
    </row>
    <row r="24877" spans="16:17" x14ac:dyDescent="0.45">
      <c r="P24877" s="11">
        <v>62.40000000000002</v>
      </c>
      <c r="Q24877" s="11">
        <v>8.579999999999993</v>
      </c>
    </row>
    <row r="24878" spans="16:17" x14ac:dyDescent="0.45">
      <c r="P24878" s="10">
        <v>55.439999999999984</v>
      </c>
      <c r="Q24878" s="10">
        <v>3.680000000000001</v>
      </c>
    </row>
    <row r="24879" spans="16:17" x14ac:dyDescent="0.45">
      <c r="P24879" s="11">
        <v>64.38</v>
      </c>
      <c r="Q24879" s="11">
        <v>24.42</v>
      </c>
    </row>
    <row r="24880" spans="16:17" x14ac:dyDescent="0.45">
      <c r="P24880" s="10">
        <v>241.38000000000002</v>
      </c>
      <c r="Q24880" s="10">
        <v>40.22999999999999</v>
      </c>
    </row>
    <row r="24881" spans="16:17" x14ac:dyDescent="0.45">
      <c r="P24881" s="11">
        <v>52.422300000000014</v>
      </c>
      <c r="Q24881" s="11">
        <v>-29.687700000000007</v>
      </c>
    </row>
    <row r="24882" spans="16:17" x14ac:dyDescent="0.45">
      <c r="P24882" s="10">
        <v>315.25199999999995</v>
      </c>
      <c r="Q24882" s="10">
        <v>-155.17799999999997</v>
      </c>
    </row>
    <row r="24883" spans="16:17" x14ac:dyDescent="0.45">
      <c r="P24883" s="11">
        <v>80.041499999999999</v>
      </c>
      <c r="Q24883" s="11">
        <v>-39.29849999999999</v>
      </c>
    </row>
    <row r="24884" spans="16:17" x14ac:dyDescent="0.45">
      <c r="P24884" s="10">
        <v>114.94999999999999</v>
      </c>
      <c r="Q24884" s="10">
        <v>2.2990000000000066</v>
      </c>
    </row>
    <row r="24885" spans="16:17" x14ac:dyDescent="0.45">
      <c r="P24885" s="11">
        <v>43.56</v>
      </c>
      <c r="Q24885" s="11">
        <v>-4.9004999999999974</v>
      </c>
    </row>
    <row r="24886" spans="16:17" x14ac:dyDescent="0.45">
      <c r="P24886" s="10">
        <v>136.96</v>
      </c>
      <c r="Q24886" s="10">
        <v>51.359999999999992</v>
      </c>
    </row>
    <row r="24887" spans="16:17" x14ac:dyDescent="0.45">
      <c r="P24887" s="11">
        <v>31.104000000000006</v>
      </c>
      <c r="Q24887" s="11">
        <v>10.8864</v>
      </c>
    </row>
    <row r="24888" spans="16:17" x14ac:dyDescent="0.45">
      <c r="P24888" s="10">
        <v>129.6</v>
      </c>
      <c r="Q24888" s="10">
        <v>18</v>
      </c>
    </row>
    <row r="24889" spans="16:17" x14ac:dyDescent="0.45">
      <c r="P24889" s="11">
        <v>155.14200000000002</v>
      </c>
      <c r="Q24889" s="11">
        <v>-258.67799999999994</v>
      </c>
    </row>
    <row r="24890" spans="16:17" x14ac:dyDescent="0.45">
      <c r="P24890" s="10">
        <v>24.089999999999996</v>
      </c>
      <c r="Q24890" s="10">
        <v>4.5600000000000005</v>
      </c>
    </row>
    <row r="24891" spans="16:17" x14ac:dyDescent="0.45">
      <c r="P24891" s="11">
        <v>49</v>
      </c>
      <c r="Q24891" s="11">
        <v>21.04</v>
      </c>
    </row>
    <row r="24892" spans="16:17" x14ac:dyDescent="0.45">
      <c r="P24892" s="10">
        <v>232.32</v>
      </c>
      <c r="Q24892" s="10">
        <v>85.92</v>
      </c>
    </row>
    <row r="24893" spans="16:17" x14ac:dyDescent="0.45">
      <c r="P24893" s="11">
        <v>111.06000000000002</v>
      </c>
      <c r="Q24893" s="11">
        <v>24.42</v>
      </c>
    </row>
    <row r="24894" spans="16:17" x14ac:dyDescent="0.45">
      <c r="P24894" s="10">
        <v>141.12000000000003</v>
      </c>
      <c r="Q24894" s="10">
        <v>6.93</v>
      </c>
    </row>
    <row r="24895" spans="16:17" x14ac:dyDescent="0.45">
      <c r="P24895" s="11">
        <v>84.36</v>
      </c>
      <c r="Q24895" s="11">
        <v>41.28</v>
      </c>
    </row>
    <row r="24896" spans="16:17" x14ac:dyDescent="0.45">
      <c r="P24896" s="10">
        <v>137.16</v>
      </c>
      <c r="Q24896" s="10">
        <v>31.53</v>
      </c>
    </row>
    <row r="24897" spans="16:17" x14ac:dyDescent="0.45">
      <c r="P24897" s="11">
        <v>56.921399999999991</v>
      </c>
      <c r="Q24897" s="11">
        <v>20.561399999999999</v>
      </c>
    </row>
    <row r="24898" spans="16:17" x14ac:dyDescent="0.45">
      <c r="P24898" s="10">
        <v>50.160000000000011</v>
      </c>
      <c r="Q24898" s="10">
        <v>17.04</v>
      </c>
    </row>
    <row r="24899" spans="16:17" x14ac:dyDescent="0.45">
      <c r="P24899" s="11">
        <v>78.000000000000014</v>
      </c>
      <c r="Q24899" s="11">
        <v>24.119999999999997</v>
      </c>
    </row>
    <row r="24900" spans="16:17" x14ac:dyDescent="0.45">
      <c r="P24900" s="10">
        <v>119.37719999999999</v>
      </c>
      <c r="Q24900" s="10">
        <v>-24.802799999999976</v>
      </c>
    </row>
    <row r="24901" spans="16:17" x14ac:dyDescent="0.45">
      <c r="P24901" s="11">
        <v>141.15</v>
      </c>
      <c r="Q24901" s="11">
        <v>57.75</v>
      </c>
    </row>
    <row r="24902" spans="16:17" x14ac:dyDescent="0.45">
      <c r="P24902" s="10">
        <v>43.6</v>
      </c>
      <c r="Q24902" s="10">
        <v>12.208000000000002</v>
      </c>
    </row>
    <row r="24903" spans="16:17" x14ac:dyDescent="0.45">
      <c r="P24903" s="11">
        <v>100.26</v>
      </c>
      <c r="Q24903" s="11">
        <v>21</v>
      </c>
    </row>
    <row r="24904" spans="16:17" x14ac:dyDescent="0.45">
      <c r="P24904" s="10">
        <v>705.07200000000012</v>
      </c>
      <c r="Q24904" s="10">
        <v>-132.22800000000001</v>
      </c>
    </row>
    <row r="24905" spans="16:17" x14ac:dyDescent="0.45">
      <c r="P24905" s="11">
        <v>88.536000000000016</v>
      </c>
      <c r="Q24905" s="11">
        <v>-36.904000000000011</v>
      </c>
    </row>
    <row r="24906" spans="16:17" x14ac:dyDescent="0.45">
      <c r="P24906" s="10">
        <v>150.93</v>
      </c>
      <c r="Q24906" s="10">
        <v>4.5</v>
      </c>
    </row>
    <row r="24907" spans="16:17" x14ac:dyDescent="0.45">
      <c r="P24907" s="11">
        <v>98.055000000000007</v>
      </c>
      <c r="Q24907" s="11">
        <v>-23.535000000000025</v>
      </c>
    </row>
    <row r="24908" spans="16:17" x14ac:dyDescent="0.45">
      <c r="P24908" s="10">
        <v>308.71800000000002</v>
      </c>
      <c r="Q24908" s="10">
        <v>82.277999999999992</v>
      </c>
    </row>
    <row r="24909" spans="16:17" x14ac:dyDescent="0.45">
      <c r="P24909" s="11">
        <v>47.079900000000002</v>
      </c>
      <c r="Q24909" s="11">
        <v>-6.2901000000000025</v>
      </c>
    </row>
    <row r="24910" spans="16:17" x14ac:dyDescent="0.45">
      <c r="P24910" s="10">
        <v>69.094499999999996</v>
      </c>
      <c r="Q24910" s="10">
        <v>-11.455500000000002</v>
      </c>
    </row>
    <row r="24911" spans="16:17" x14ac:dyDescent="0.45">
      <c r="P24911" s="11">
        <v>110.64600000000002</v>
      </c>
      <c r="Q24911" s="11">
        <v>38.105999999999987</v>
      </c>
    </row>
    <row r="24912" spans="16:17" x14ac:dyDescent="0.45">
      <c r="P24912" s="10">
        <v>41.567999999999991</v>
      </c>
      <c r="Q24912" s="10">
        <v>-66.508800000000036</v>
      </c>
    </row>
    <row r="24913" spans="16:17" x14ac:dyDescent="0.45">
      <c r="P24913" s="11">
        <v>75.59999999999998</v>
      </c>
      <c r="Q24913" s="11">
        <v>-166.32000000000005</v>
      </c>
    </row>
    <row r="24914" spans="16:17" x14ac:dyDescent="0.45">
      <c r="P24914" s="10">
        <v>16.192</v>
      </c>
      <c r="Q24914" s="10">
        <v>-8.5007999999999981</v>
      </c>
    </row>
    <row r="24915" spans="16:17" x14ac:dyDescent="0.45">
      <c r="P24915" s="11">
        <v>244.5</v>
      </c>
      <c r="Q24915" s="11">
        <v>48.900000000000006</v>
      </c>
    </row>
    <row r="24916" spans="16:17" x14ac:dyDescent="0.45">
      <c r="P24916" s="10">
        <v>181.88399999999999</v>
      </c>
      <c r="Q24916" s="10">
        <v>-222.81599999999997</v>
      </c>
    </row>
    <row r="24917" spans="16:17" x14ac:dyDescent="0.45">
      <c r="P24917" s="11">
        <v>53.279999999999994</v>
      </c>
      <c r="Q24917" s="11">
        <v>26.64</v>
      </c>
    </row>
    <row r="24918" spans="16:17" x14ac:dyDescent="0.45">
      <c r="P24918" s="10">
        <v>32.19</v>
      </c>
      <c r="Q24918" s="10">
        <v>12.21</v>
      </c>
    </row>
    <row r="24919" spans="16:17" x14ac:dyDescent="0.45">
      <c r="P24919" s="11">
        <v>63.04</v>
      </c>
      <c r="Q24919" s="11">
        <v>22.68</v>
      </c>
    </row>
    <row r="24920" spans="16:17" x14ac:dyDescent="0.45">
      <c r="P24920" s="10">
        <v>89.503999999999991</v>
      </c>
      <c r="Q24920" s="10">
        <v>-1.1360000000000015</v>
      </c>
    </row>
    <row r="24921" spans="16:17" x14ac:dyDescent="0.45">
      <c r="P24921" s="11">
        <v>78.48</v>
      </c>
      <c r="Q24921" s="11">
        <v>-51.020000000000017</v>
      </c>
    </row>
    <row r="24922" spans="16:17" x14ac:dyDescent="0.45">
      <c r="P24922" s="10">
        <v>88.1</v>
      </c>
      <c r="Q24922" s="10">
        <v>34.299999999999997</v>
      </c>
    </row>
    <row r="24923" spans="16:17" x14ac:dyDescent="0.45">
      <c r="P24923" s="11">
        <v>154.19999999999999</v>
      </c>
      <c r="Q24923" s="11">
        <v>1.44</v>
      </c>
    </row>
    <row r="24924" spans="16:17" x14ac:dyDescent="0.45">
      <c r="P24924" s="10">
        <v>123.6</v>
      </c>
      <c r="Q24924" s="10">
        <v>54.3</v>
      </c>
    </row>
    <row r="24925" spans="16:17" x14ac:dyDescent="0.45">
      <c r="P24925" s="11">
        <v>82.350000000000009</v>
      </c>
      <c r="Q24925" s="11">
        <v>-52.740000000000009</v>
      </c>
    </row>
    <row r="24926" spans="16:17" x14ac:dyDescent="0.45">
      <c r="P24926" s="10">
        <v>111.72</v>
      </c>
      <c r="Q24926" s="10">
        <v>12.24</v>
      </c>
    </row>
    <row r="24927" spans="16:17" x14ac:dyDescent="0.45">
      <c r="P24927" s="11">
        <v>317.40030000000002</v>
      </c>
      <c r="Q24927" s="11">
        <v>45.870299999999986</v>
      </c>
    </row>
    <row r="24928" spans="16:17" x14ac:dyDescent="0.45">
      <c r="P24928" s="10">
        <v>101.76</v>
      </c>
      <c r="Q24928" s="10">
        <v>0</v>
      </c>
    </row>
    <row r="24929" spans="16:17" x14ac:dyDescent="0.45">
      <c r="P24929" s="11">
        <v>207.684</v>
      </c>
      <c r="Q24929" s="11">
        <v>83.003999999999991</v>
      </c>
    </row>
    <row r="24930" spans="16:17" x14ac:dyDescent="0.45">
      <c r="P24930" s="10">
        <v>37.798199999999994</v>
      </c>
      <c r="Q24930" s="10">
        <v>3.148200000000001</v>
      </c>
    </row>
    <row r="24931" spans="16:17" x14ac:dyDescent="0.45">
      <c r="P24931" s="11">
        <v>43.5</v>
      </c>
      <c r="Q24931" s="11">
        <v>10.875</v>
      </c>
    </row>
    <row r="24932" spans="16:17" x14ac:dyDescent="0.45">
      <c r="P24932" s="10">
        <v>141.96</v>
      </c>
      <c r="Q24932" s="10">
        <v>35.490000000000009</v>
      </c>
    </row>
    <row r="24933" spans="16:17" x14ac:dyDescent="0.45">
      <c r="P24933" s="11">
        <v>46.656000000000006</v>
      </c>
      <c r="Q24933" s="11">
        <v>-36.26400000000001</v>
      </c>
    </row>
    <row r="24934" spans="16:17" x14ac:dyDescent="0.45">
      <c r="P24934" s="10">
        <v>100.74</v>
      </c>
      <c r="Q24934" s="10">
        <v>9.06</v>
      </c>
    </row>
    <row r="24935" spans="16:17" x14ac:dyDescent="0.45">
      <c r="P24935" s="11">
        <v>200.88000000000002</v>
      </c>
      <c r="Q24935" s="11">
        <v>62.16</v>
      </c>
    </row>
    <row r="24936" spans="16:17" x14ac:dyDescent="0.45">
      <c r="P24936" s="10">
        <v>97.859999999999985</v>
      </c>
      <c r="Q24936" s="10">
        <v>48.900000000000006</v>
      </c>
    </row>
    <row r="24937" spans="16:17" x14ac:dyDescent="0.45">
      <c r="P24937" s="11">
        <v>59.19</v>
      </c>
      <c r="Q24937" s="11">
        <v>5.3100000000000005</v>
      </c>
    </row>
    <row r="24938" spans="16:17" x14ac:dyDescent="0.45">
      <c r="P24938" s="10">
        <v>29.98</v>
      </c>
      <c r="Q24938" s="10">
        <v>10.18</v>
      </c>
    </row>
    <row r="24939" spans="16:17" x14ac:dyDescent="0.45">
      <c r="P24939" s="11">
        <v>117.60000000000001</v>
      </c>
      <c r="Q24939" s="11">
        <v>24.599999999999998</v>
      </c>
    </row>
    <row r="24940" spans="16:17" x14ac:dyDescent="0.45">
      <c r="P24940" s="10">
        <v>108.62880000000003</v>
      </c>
      <c r="Q24940" s="10">
        <v>1.9487999999999772</v>
      </c>
    </row>
    <row r="24941" spans="16:17" x14ac:dyDescent="0.45">
      <c r="P24941" s="11">
        <v>85.140000000000015</v>
      </c>
      <c r="Q24941" s="11">
        <v>39.96</v>
      </c>
    </row>
    <row r="24942" spans="16:17" x14ac:dyDescent="0.45">
      <c r="P24942" s="10">
        <v>156.74400000000003</v>
      </c>
      <c r="Q24942" s="10">
        <v>-195.93599999999998</v>
      </c>
    </row>
    <row r="24943" spans="16:17" x14ac:dyDescent="0.45">
      <c r="P24943" s="11">
        <v>65.789999999999992</v>
      </c>
      <c r="Q24943" s="11">
        <v>30.263399999999997</v>
      </c>
    </row>
    <row r="24944" spans="16:17" x14ac:dyDescent="0.45">
      <c r="P24944" s="10">
        <v>104.85000000000001</v>
      </c>
      <c r="Q24944" s="10">
        <v>28.309500000000007</v>
      </c>
    </row>
    <row r="24945" spans="16:17" x14ac:dyDescent="0.45">
      <c r="P24945" s="11">
        <v>72</v>
      </c>
      <c r="Q24945" s="11">
        <v>2.88</v>
      </c>
    </row>
    <row r="24946" spans="16:17" x14ac:dyDescent="0.45">
      <c r="P24946" s="10">
        <v>97.120000000000019</v>
      </c>
      <c r="Q24946" s="10">
        <v>39.799999999999997</v>
      </c>
    </row>
    <row r="24947" spans="16:17" x14ac:dyDescent="0.45">
      <c r="P24947" s="11">
        <v>87.455999999999975</v>
      </c>
      <c r="Q24947" s="11">
        <v>-8.7839999999999918</v>
      </c>
    </row>
    <row r="24948" spans="16:17" x14ac:dyDescent="0.45">
      <c r="P24948" s="10">
        <v>95.069479999999999</v>
      </c>
      <c r="Q24948" s="10">
        <v>21.709479999999999</v>
      </c>
    </row>
    <row r="24949" spans="16:17" x14ac:dyDescent="0.45">
      <c r="P24949" s="11">
        <v>158.1</v>
      </c>
      <c r="Q24949" s="11">
        <v>60</v>
      </c>
    </row>
    <row r="24950" spans="16:17" x14ac:dyDescent="0.45">
      <c r="P24950" s="10">
        <v>88.759999999999991</v>
      </c>
      <c r="Q24950" s="10">
        <v>3.5200000000000005</v>
      </c>
    </row>
    <row r="24951" spans="16:17" x14ac:dyDescent="0.45">
      <c r="P24951" s="11">
        <v>84.11999999999999</v>
      </c>
      <c r="Q24951" s="11">
        <v>4.2</v>
      </c>
    </row>
    <row r="24952" spans="16:17" x14ac:dyDescent="0.45">
      <c r="P24952" s="10">
        <v>280.91999999999996</v>
      </c>
      <c r="Q24952" s="10">
        <v>50.560000000000009</v>
      </c>
    </row>
    <row r="24953" spans="16:17" x14ac:dyDescent="0.45">
      <c r="P24953" s="11">
        <v>84.375</v>
      </c>
      <c r="Q24953" s="11">
        <v>33.674999999999997</v>
      </c>
    </row>
    <row r="24954" spans="16:17" x14ac:dyDescent="0.45">
      <c r="P24954" s="10">
        <v>228.74400000000003</v>
      </c>
      <c r="Q24954" s="10">
        <v>10.134000000000007</v>
      </c>
    </row>
    <row r="24955" spans="16:17" x14ac:dyDescent="0.45">
      <c r="P24955" s="11">
        <v>113.03999999999998</v>
      </c>
      <c r="Q24955" s="11">
        <v>49.679999999999993</v>
      </c>
    </row>
    <row r="24956" spans="16:17" x14ac:dyDescent="0.45">
      <c r="P24956" s="10">
        <v>62.900400000000005</v>
      </c>
      <c r="Q24956" s="10">
        <v>-27.339600000000008</v>
      </c>
    </row>
    <row r="24957" spans="16:17" x14ac:dyDescent="0.45">
      <c r="P24957" s="11">
        <v>96.250500000000002</v>
      </c>
      <c r="Q24957" s="11">
        <v>-2.6595000000000084</v>
      </c>
    </row>
    <row r="24958" spans="16:17" x14ac:dyDescent="0.45">
      <c r="P24958" s="10">
        <v>52.740000000000009</v>
      </c>
      <c r="Q24958" s="10">
        <v>19.5</v>
      </c>
    </row>
    <row r="24959" spans="16:17" x14ac:dyDescent="0.45">
      <c r="P24959" s="11">
        <v>39.419999999999995</v>
      </c>
      <c r="Q24959" s="11">
        <v>-7.379999999999999</v>
      </c>
    </row>
    <row r="24960" spans="16:17" x14ac:dyDescent="0.45">
      <c r="P24960" s="10">
        <v>98.16</v>
      </c>
      <c r="Q24960" s="10">
        <v>9.8159999999999954</v>
      </c>
    </row>
    <row r="24961" spans="16:17" x14ac:dyDescent="0.45">
      <c r="P24961" s="11">
        <v>154.44</v>
      </c>
      <c r="Q24961" s="11">
        <v>1.5444000000000031</v>
      </c>
    </row>
    <row r="24962" spans="16:17" x14ac:dyDescent="0.45">
      <c r="P24962" s="10">
        <v>122.91</v>
      </c>
      <c r="Q24962" s="10">
        <v>34.414800000000007</v>
      </c>
    </row>
    <row r="24963" spans="16:17" x14ac:dyDescent="0.45">
      <c r="P24963" s="11">
        <v>262.14000000000004</v>
      </c>
      <c r="Q24963" s="11">
        <v>23.580000000000002</v>
      </c>
    </row>
    <row r="24964" spans="16:17" x14ac:dyDescent="0.45">
      <c r="P24964" s="10">
        <v>78.309000000000026</v>
      </c>
      <c r="Q24964" s="10">
        <v>-172.28100000000001</v>
      </c>
    </row>
    <row r="24965" spans="16:17" x14ac:dyDescent="0.45">
      <c r="P24965" s="11">
        <v>100.32000000000002</v>
      </c>
      <c r="Q24965" s="11">
        <v>49.14</v>
      </c>
    </row>
    <row r="24966" spans="16:17" x14ac:dyDescent="0.45">
      <c r="P24966" s="10">
        <v>79.739999999999995</v>
      </c>
      <c r="Q24966" s="10">
        <v>26.31</v>
      </c>
    </row>
    <row r="24967" spans="16:17" x14ac:dyDescent="0.45">
      <c r="P24967" s="11">
        <v>140.56000000000003</v>
      </c>
      <c r="Q24967" s="11">
        <v>11.2</v>
      </c>
    </row>
    <row r="24968" spans="16:17" x14ac:dyDescent="0.45">
      <c r="P24968" s="10">
        <v>54</v>
      </c>
      <c r="Q24968" s="10">
        <v>3.78</v>
      </c>
    </row>
    <row r="24969" spans="16:17" x14ac:dyDescent="0.45">
      <c r="P24969" s="11">
        <v>87.3</v>
      </c>
      <c r="Q24969" s="11">
        <v>-36.4</v>
      </c>
    </row>
    <row r="24970" spans="16:17" x14ac:dyDescent="0.45">
      <c r="P24970" s="10">
        <v>131.67000000000002</v>
      </c>
      <c r="Q24970" s="10">
        <v>43.38</v>
      </c>
    </row>
    <row r="24971" spans="16:17" x14ac:dyDescent="0.45">
      <c r="P24971" s="11">
        <v>85.140000000000015</v>
      </c>
      <c r="Q24971" s="11">
        <v>4.2299999999999995</v>
      </c>
    </row>
    <row r="24972" spans="16:17" x14ac:dyDescent="0.45">
      <c r="P24972" s="10">
        <v>31.482000000000006</v>
      </c>
      <c r="Q24972" s="10">
        <v>-14.778000000000004</v>
      </c>
    </row>
    <row r="24973" spans="16:17" x14ac:dyDescent="0.45">
      <c r="P24973" s="11">
        <v>87.42</v>
      </c>
      <c r="Q24973" s="11">
        <v>6.9599999999999991</v>
      </c>
    </row>
    <row r="24974" spans="16:17" x14ac:dyDescent="0.45">
      <c r="P24974" s="10">
        <v>53.7</v>
      </c>
      <c r="Q24974" s="10">
        <v>17.700000000000003</v>
      </c>
    </row>
    <row r="24975" spans="16:17" x14ac:dyDescent="0.45">
      <c r="P24975" s="11">
        <v>134.45999999999998</v>
      </c>
      <c r="Q24975" s="11">
        <v>52.259999999999991</v>
      </c>
    </row>
    <row r="24976" spans="16:17" x14ac:dyDescent="0.45">
      <c r="P24976" s="10">
        <v>114.83999999999997</v>
      </c>
      <c r="Q24976" s="10">
        <v>22.86</v>
      </c>
    </row>
    <row r="24977" spans="16:17" x14ac:dyDescent="0.45">
      <c r="P24977" s="11">
        <v>114.9</v>
      </c>
      <c r="Q24977" s="11">
        <v>34.469999999999992</v>
      </c>
    </row>
    <row r="24978" spans="16:17" x14ac:dyDescent="0.45">
      <c r="P24978" s="10">
        <v>139.86000000000001</v>
      </c>
      <c r="Q24978" s="10">
        <v>65.734199999999987</v>
      </c>
    </row>
    <row r="24979" spans="16:17" x14ac:dyDescent="0.45">
      <c r="P24979" s="11">
        <v>83.36</v>
      </c>
      <c r="Q24979" s="11">
        <v>20.840000000000003</v>
      </c>
    </row>
    <row r="24980" spans="16:17" x14ac:dyDescent="0.45">
      <c r="P24980" s="10">
        <v>64.944000000000003</v>
      </c>
      <c r="Q24980" s="10">
        <v>6.4943999999999953</v>
      </c>
    </row>
    <row r="24981" spans="16:17" x14ac:dyDescent="0.45">
      <c r="P24981" s="11">
        <v>79.47</v>
      </c>
      <c r="Q24981" s="11">
        <v>22.251600000000003</v>
      </c>
    </row>
    <row r="24982" spans="16:17" x14ac:dyDescent="0.45">
      <c r="P24982" s="10">
        <v>76.864000000000004</v>
      </c>
      <c r="Q24982" s="10">
        <v>26.902399999999993</v>
      </c>
    </row>
    <row r="24983" spans="16:17" x14ac:dyDescent="0.45">
      <c r="P24983" s="11">
        <v>44.790000000000006</v>
      </c>
      <c r="Q24983" s="11">
        <v>15.21</v>
      </c>
    </row>
    <row r="24984" spans="16:17" x14ac:dyDescent="0.45">
      <c r="P24984" s="10">
        <v>25.379999999999995</v>
      </c>
      <c r="Q24984" s="10">
        <v>11.64</v>
      </c>
    </row>
    <row r="24985" spans="16:17" x14ac:dyDescent="0.45">
      <c r="P24985" s="11">
        <v>100.01999999999998</v>
      </c>
      <c r="Q24985" s="11">
        <v>15.96</v>
      </c>
    </row>
    <row r="24986" spans="16:17" x14ac:dyDescent="0.45">
      <c r="P24986" s="10">
        <v>121.13999999999999</v>
      </c>
      <c r="Q24986" s="10">
        <v>58.14</v>
      </c>
    </row>
    <row r="24987" spans="16:17" x14ac:dyDescent="0.45">
      <c r="P24987" s="11">
        <v>84.320000000000022</v>
      </c>
      <c r="Q24987" s="11">
        <v>12.640000000000002</v>
      </c>
    </row>
    <row r="24988" spans="16:17" x14ac:dyDescent="0.45">
      <c r="P24988" s="10">
        <v>60.160000000000004</v>
      </c>
      <c r="Q24988" s="10">
        <v>10.16</v>
      </c>
    </row>
    <row r="24989" spans="16:17" x14ac:dyDescent="0.45">
      <c r="P24989" s="11">
        <v>464.64</v>
      </c>
      <c r="Q24989" s="11">
        <v>171.84</v>
      </c>
    </row>
    <row r="24990" spans="16:17" x14ac:dyDescent="0.45">
      <c r="P24990" s="10">
        <v>53.64</v>
      </c>
      <c r="Q24990" s="10">
        <v>18.18</v>
      </c>
    </row>
    <row r="24991" spans="16:17" x14ac:dyDescent="0.45">
      <c r="P24991" s="11">
        <v>63.36</v>
      </c>
      <c r="Q24991" s="11">
        <v>23.76</v>
      </c>
    </row>
    <row r="24992" spans="16:17" x14ac:dyDescent="0.45">
      <c r="P24992" s="10">
        <v>153.97199999999998</v>
      </c>
      <c r="Q24992" s="10">
        <v>-55.007999999999981</v>
      </c>
    </row>
    <row r="24993" spans="16:17" x14ac:dyDescent="0.45">
      <c r="P24993" s="11">
        <v>105.30000000000001</v>
      </c>
      <c r="Q24993" s="11">
        <v>46.32</v>
      </c>
    </row>
    <row r="24994" spans="16:17" x14ac:dyDescent="0.45">
      <c r="P24994" s="10">
        <v>90.360000000000014</v>
      </c>
      <c r="Q24994" s="10">
        <v>17.099999999999998</v>
      </c>
    </row>
    <row r="24995" spans="16:17" x14ac:dyDescent="0.45">
      <c r="P24995" s="11">
        <v>105.48000000000002</v>
      </c>
      <c r="Q24995" s="11">
        <v>43.2</v>
      </c>
    </row>
    <row r="24996" spans="16:17" x14ac:dyDescent="0.45">
      <c r="P24996" s="10">
        <v>75.240000000000009</v>
      </c>
      <c r="Q24996" s="10">
        <v>6</v>
      </c>
    </row>
    <row r="24997" spans="16:17" x14ac:dyDescent="0.45">
      <c r="P24997" s="11">
        <v>136.62</v>
      </c>
      <c r="Q24997" s="11">
        <v>12.24</v>
      </c>
    </row>
    <row r="24998" spans="16:17" x14ac:dyDescent="0.45">
      <c r="P24998" s="10">
        <v>158.41980000000004</v>
      </c>
      <c r="Q24998" s="10">
        <v>2.4797999999999831</v>
      </c>
    </row>
    <row r="24999" spans="16:17" x14ac:dyDescent="0.45">
      <c r="P24999" s="11">
        <v>102.89999999999999</v>
      </c>
      <c r="Q24999" s="11">
        <v>49.350000000000009</v>
      </c>
    </row>
    <row r="25000" spans="16:17" x14ac:dyDescent="0.45">
      <c r="P25000" s="10">
        <v>146.41200000000001</v>
      </c>
      <c r="Q25000" s="10">
        <v>-19.488000000000007</v>
      </c>
    </row>
    <row r="25001" spans="16:17" x14ac:dyDescent="0.45">
      <c r="P25001" s="11">
        <v>95.688000000000017</v>
      </c>
      <c r="Q25001" s="11">
        <v>20.147999999999996</v>
      </c>
    </row>
    <row r="25002" spans="16:17" x14ac:dyDescent="0.45">
      <c r="P25002" s="10">
        <v>149.97</v>
      </c>
      <c r="Q25002" s="10">
        <v>52.489499999999992</v>
      </c>
    </row>
    <row r="25003" spans="16:17" x14ac:dyDescent="0.45">
      <c r="P25003" s="11">
        <v>165.98</v>
      </c>
      <c r="Q25003" s="11">
        <v>74.690999999999988</v>
      </c>
    </row>
    <row r="25004" spans="16:17" x14ac:dyDescent="0.45">
      <c r="P25004" s="10">
        <v>34.769999999999996</v>
      </c>
      <c r="Q25004" s="10">
        <v>11.474099999999996</v>
      </c>
    </row>
    <row r="25005" spans="16:17" x14ac:dyDescent="0.45">
      <c r="P25005" s="11">
        <v>65.592000000000013</v>
      </c>
      <c r="Q25005" s="11">
        <v>-44.328000000000003</v>
      </c>
    </row>
    <row r="25006" spans="16:17" x14ac:dyDescent="0.45">
      <c r="P25006" s="10">
        <v>104.88</v>
      </c>
      <c r="Q25006" s="10">
        <v>42.99</v>
      </c>
    </row>
    <row r="25007" spans="16:17" x14ac:dyDescent="0.45">
      <c r="P25007" s="11">
        <v>96.780000000000015</v>
      </c>
      <c r="Q25007" s="11">
        <v>3.8400000000000007</v>
      </c>
    </row>
    <row r="25008" spans="16:17" x14ac:dyDescent="0.45">
      <c r="P25008" s="10">
        <v>102.27</v>
      </c>
      <c r="Q25008" s="10">
        <v>33.600000000000009</v>
      </c>
    </row>
    <row r="25009" spans="16:17" x14ac:dyDescent="0.45">
      <c r="P25009" s="11">
        <v>78.287999999999997</v>
      </c>
      <c r="Q25009" s="11">
        <v>9.7679999999999971</v>
      </c>
    </row>
    <row r="25010" spans="16:17" x14ac:dyDescent="0.45">
      <c r="P25010" s="10">
        <v>58.980000000000004</v>
      </c>
      <c r="Q25010" s="10">
        <v>7.62</v>
      </c>
    </row>
    <row r="25011" spans="16:17" x14ac:dyDescent="0.45">
      <c r="P25011" s="11">
        <v>140.76</v>
      </c>
      <c r="Q25011" s="11">
        <v>28.08</v>
      </c>
    </row>
    <row r="25012" spans="16:17" x14ac:dyDescent="0.45">
      <c r="P25012" s="10">
        <v>39</v>
      </c>
      <c r="Q25012" s="10">
        <v>9.36</v>
      </c>
    </row>
    <row r="25013" spans="16:17" x14ac:dyDescent="0.45">
      <c r="P25013" s="11">
        <v>97.335000000000008</v>
      </c>
      <c r="Q25013" s="11">
        <v>11.895</v>
      </c>
    </row>
    <row r="25014" spans="16:17" x14ac:dyDescent="0.45">
      <c r="P25014" s="10">
        <v>139.22999999999999</v>
      </c>
      <c r="Q25014" s="10">
        <v>5.49</v>
      </c>
    </row>
    <row r="25015" spans="16:17" x14ac:dyDescent="0.45">
      <c r="P25015" s="11">
        <v>68.64</v>
      </c>
      <c r="Q25015" s="11">
        <v>8.16</v>
      </c>
    </row>
    <row r="25016" spans="16:17" x14ac:dyDescent="0.45">
      <c r="P25016" s="10">
        <v>149.44499999999999</v>
      </c>
      <c r="Q25016" s="10">
        <v>-41.894999999999996</v>
      </c>
    </row>
    <row r="25017" spans="16:17" x14ac:dyDescent="0.45">
      <c r="P25017" s="11">
        <v>95.76</v>
      </c>
      <c r="Q25017" s="11">
        <v>7.1819999999999951</v>
      </c>
    </row>
    <row r="25018" spans="16:17" x14ac:dyDescent="0.45">
      <c r="P25018" s="10">
        <v>100.792</v>
      </c>
      <c r="Q25018" s="10">
        <v>6.2995000000000019</v>
      </c>
    </row>
    <row r="25019" spans="16:17" x14ac:dyDescent="0.45">
      <c r="P25019" s="11">
        <v>69.52</v>
      </c>
      <c r="Q25019" s="11">
        <v>19.465600000000002</v>
      </c>
    </row>
    <row r="25020" spans="16:17" x14ac:dyDescent="0.45">
      <c r="P25020" s="10">
        <v>70.92</v>
      </c>
      <c r="Q25020" s="10">
        <v>6.12</v>
      </c>
    </row>
    <row r="25021" spans="16:17" x14ac:dyDescent="0.45">
      <c r="P25021" s="11">
        <v>101.46000000000001</v>
      </c>
      <c r="Q25021" s="11">
        <v>32.46</v>
      </c>
    </row>
    <row r="25022" spans="16:17" x14ac:dyDescent="0.45">
      <c r="P25022" s="10">
        <v>52.92</v>
      </c>
      <c r="Q25022" s="10">
        <v>24.33</v>
      </c>
    </row>
    <row r="25023" spans="16:17" x14ac:dyDescent="0.45">
      <c r="P25023" s="11">
        <v>58.279999999999994</v>
      </c>
      <c r="Q25023" s="11">
        <v>0</v>
      </c>
    </row>
    <row r="25024" spans="16:17" x14ac:dyDescent="0.45">
      <c r="P25024" s="10">
        <v>48.959999999999994</v>
      </c>
      <c r="Q25024" s="10">
        <v>6.839999999999999</v>
      </c>
    </row>
    <row r="25025" spans="16:17" x14ac:dyDescent="0.45">
      <c r="P25025" s="11">
        <v>72.539999999999978</v>
      </c>
      <c r="Q25025" s="11">
        <v>19.560000000000002</v>
      </c>
    </row>
    <row r="25026" spans="16:17" x14ac:dyDescent="0.45">
      <c r="P25026" s="10">
        <v>90.84</v>
      </c>
      <c r="Q25026" s="10">
        <v>39.059999999999995</v>
      </c>
    </row>
    <row r="25027" spans="16:17" x14ac:dyDescent="0.45">
      <c r="P25027" s="11">
        <v>101.97</v>
      </c>
      <c r="Q25027" s="11">
        <v>-234.57</v>
      </c>
    </row>
    <row r="25028" spans="16:17" x14ac:dyDescent="0.45">
      <c r="P25028" s="10">
        <v>185.76</v>
      </c>
      <c r="Q25028" s="10">
        <v>-141.20999999999998</v>
      </c>
    </row>
    <row r="25029" spans="16:17" x14ac:dyDescent="0.45">
      <c r="P25029" s="11">
        <v>95.903999999999996</v>
      </c>
      <c r="Q25029" s="11">
        <v>42.624000000000002</v>
      </c>
    </row>
    <row r="25030" spans="16:17" x14ac:dyDescent="0.45">
      <c r="P25030" s="10">
        <v>69.039000000000016</v>
      </c>
      <c r="Q25030" s="10">
        <v>17.619</v>
      </c>
    </row>
    <row r="25031" spans="16:17" x14ac:dyDescent="0.45">
      <c r="P25031" s="11">
        <v>60.599999999999994</v>
      </c>
      <c r="Q25031" s="11">
        <v>8.3999999999999986</v>
      </c>
    </row>
    <row r="25032" spans="16:17" x14ac:dyDescent="0.45">
      <c r="P25032" s="10">
        <v>67.751999999999995</v>
      </c>
      <c r="Q25032" s="10">
        <v>-16.968000000000004</v>
      </c>
    </row>
    <row r="25033" spans="16:17" x14ac:dyDescent="0.45">
      <c r="P25033" s="11">
        <v>29.009999999999998</v>
      </c>
      <c r="Q25033" s="11">
        <v>6.09</v>
      </c>
    </row>
    <row r="25034" spans="16:17" x14ac:dyDescent="0.45">
      <c r="P25034" s="10">
        <v>82.044000000000011</v>
      </c>
      <c r="Q25034" s="10">
        <v>-32.676000000000016</v>
      </c>
    </row>
    <row r="25035" spans="16:17" x14ac:dyDescent="0.45">
      <c r="P25035" s="11">
        <v>35.396999999999998</v>
      </c>
      <c r="Q25035" s="11">
        <v>13.347000000000001</v>
      </c>
    </row>
    <row r="25036" spans="16:17" x14ac:dyDescent="0.45">
      <c r="P25036" s="10">
        <v>163.1448</v>
      </c>
      <c r="Q25036" s="10">
        <v>33.364799999999995</v>
      </c>
    </row>
    <row r="25037" spans="16:17" x14ac:dyDescent="0.45">
      <c r="P25037" s="11">
        <v>78.256</v>
      </c>
      <c r="Q25037" s="11">
        <v>-17.607599999999998</v>
      </c>
    </row>
    <row r="25038" spans="16:17" x14ac:dyDescent="0.45">
      <c r="P25038" s="10">
        <v>61.96</v>
      </c>
      <c r="Q25038" s="10">
        <v>27.881999999999998</v>
      </c>
    </row>
    <row r="25039" spans="16:17" x14ac:dyDescent="0.45">
      <c r="P25039" s="11">
        <v>145.76400000000001</v>
      </c>
      <c r="Q25039" s="11">
        <v>3.2392000000000074</v>
      </c>
    </row>
    <row r="25040" spans="16:17" x14ac:dyDescent="0.45">
      <c r="P25040" s="10">
        <v>45.68</v>
      </c>
      <c r="Q25040" s="10">
        <v>21.012799999999999</v>
      </c>
    </row>
    <row r="25041" spans="16:17" x14ac:dyDescent="0.45">
      <c r="P25041" s="11">
        <v>47.760000000000005</v>
      </c>
      <c r="Q25041" s="11">
        <v>20.04</v>
      </c>
    </row>
    <row r="25042" spans="16:17" x14ac:dyDescent="0.45">
      <c r="P25042" s="10">
        <v>53.519999999999996</v>
      </c>
      <c r="Q25042" s="10">
        <v>20.28</v>
      </c>
    </row>
    <row r="25043" spans="16:17" x14ac:dyDescent="0.45">
      <c r="P25043" s="11">
        <v>162.06</v>
      </c>
      <c r="Q25043" s="11">
        <v>40.5</v>
      </c>
    </row>
    <row r="25044" spans="16:17" x14ac:dyDescent="0.45">
      <c r="P25044" s="10">
        <v>109.04</v>
      </c>
      <c r="Q25044" s="10">
        <v>14.16</v>
      </c>
    </row>
    <row r="25045" spans="16:17" x14ac:dyDescent="0.45">
      <c r="P25045" s="11">
        <v>73.53</v>
      </c>
      <c r="Q25045" s="11">
        <v>29.339999999999996</v>
      </c>
    </row>
    <row r="25046" spans="16:17" x14ac:dyDescent="0.45">
      <c r="P25046" s="10">
        <v>133.5</v>
      </c>
      <c r="Q25046" s="10">
        <v>37.35</v>
      </c>
    </row>
    <row r="25047" spans="16:17" x14ac:dyDescent="0.45">
      <c r="P25047" s="11">
        <v>141.32999999999998</v>
      </c>
      <c r="Q25047" s="11">
        <v>46.620000000000005</v>
      </c>
    </row>
    <row r="25048" spans="16:17" x14ac:dyDescent="0.45">
      <c r="P25048" s="10">
        <v>50.399999999999991</v>
      </c>
      <c r="Q25048" s="10">
        <v>0.36</v>
      </c>
    </row>
    <row r="25049" spans="16:17" x14ac:dyDescent="0.45">
      <c r="P25049" s="11">
        <v>248.21999999999997</v>
      </c>
      <c r="Q25049" s="11">
        <v>96.78</v>
      </c>
    </row>
    <row r="25050" spans="16:17" x14ac:dyDescent="0.45">
      <c r="P25050" s="10">
        <v>95.28</v>
      </c>
      <c r="Q25050" s="10">
        <v>39</v>
      </c>
    </row>
    <row r="25051" spans="16:17" x14ac:dyDescent="0.45">
      <c r="P25051" s="11">
        <v>70.919999999999987</v>
      </c>
      <c r="Q25051" s="11">
        <v>1.0799999999999983</v>
      </c>
    </row>
    <row r="25052" spans="16:17" x14ac:dyDescent="0.45">
      <c r="P25052" s="10">
        <v>119.8</v>
      </c>
      <c r="Q25052" s="10">
        <v>47.92</v>
      </c>
    </row>
    <row r="25053" spans="16:17" x14ac:dyDescent="0.45">
      <c r="P25053" s="11">
        <v>71.975999999999999</v>
      </c>
      <c r="Q25053" s="11">
        <v>24.291899999999998</v>
      </c>
    </row>
    <row r="25054" spans="16:17" x14ac:dyDescent="0.45">
      <c r="P25054" s="10">
        <v>129.30000000000001</v>
      </c>
      <c r="Q25054" s="10">
        <v>6.4649999999999892</v>
      </c>
    </row>
    <row r="25055" spans="16:17" x14ac:dyDescent="0.45">
      <c r="P25055" s="11">
        <v>107.28</v>
      </c>
      <c r="Q25055" s="11">
        <v>26.82</v>
      </c>
    </row>
    <row r="25056" spans="16:17" x14ac:dyDescent="0.45">
      <c r="P25056" s="10">
        <v>50.519999999999996</v>
      </c>
      <c r="Q25056" s="10">
        <v>14.64</v>
      </c>
    </row>
    <row r="25057" spans="16:17" x14ac:dyDescent="0.45">
      <c r="P25057" s="11">
        <v>30.204000000000008</v>
      </c>
      <c r="Q25057" s="11">
        <v>-64.475999999999999</v>
      </c>
    </row>
    <row r="25058" spans="16:17" x14ac:dyDescent="0.45">
      <c r="P25058" s="10">
        <v>79.61999999999999</v>
      </c>
      <c r="Q25058" s="10">
        <v>22.26</v>
      </c>
    </row>
    <row r="25059" spans="16:17" x14ac:dyDescent="0.45">
      <c r="P25059" s="11">
        <v>131.28000000000003</v>
      </c>
      <c r="Q25059" s="11">
        <v>36.72</v>
      </c>
    </row>
    <row r="25060" spans="16:17" x14ac:dyDescent="0.45">
      <c r="P25060" s="10">
        <v>85.628399999999999</v>
      </c>
      <c r="Q25060" s="10">
        <v>15.2684</v>
      </c>
    </row>
    <row r="25061" spans="16:17" x14ac:dyDescent="0.45">
      <c r="P25061" s="11">
        <v>159.29599999999999</v>
      </c>
      <c r="Q25061" s="11">
        <v>3.9759999999999991</v>
      </c>
    </row>
    <row r="25062" spans="16:17" x14ac:dyDescent="0.45">
      <c r="P25062" s="10">
        <v>88.8</v>
      </c>
      <c r="Q25062" s="10">
        <v>7.92</v>
      </c>
    </row>
    <row r="25063" spans="16:17" x14ac:dyDescent="0.45">
      <c r="P25063" s="11">
        <v>22.005000000000003</v>
      </c>
      <c r="Q25063" s="11">
        <v>-2.4450000000000003</v>
      </c>
    </row>
    <row r="25064" spans="16:17" x14ac:dyDescent="0.45">
      <c r="P25064" s="10">
        <v>68.295000000000002</v>
      </c>
      <c r="Q25064" s="10">
        <v>-30.075000000000003</v>
      </c>
    </row>
    <row r="25065" spans="16:17" x14ac:dyDescent="0.45">
      <c r="P25065" s="11">
        <v>34.65</v>
      </c>
      <c r="Q25065" s="11">
        <v>-33.269999999999996</v>
      </c>
    </row>
    <row r="25066" spans="16:17" x14ac:dyDescent="0.45">
      <c r="P25066" s="10">
        <v>44.519999999999996</v>
      </c>
      <c r="Q25066" s="10">
        <v>7.5600000000000005</v>
      </c>
    </row>
    <row r="25067" spans="16:17" x14ac:dyDescent="0.45">
      <c r="P25067" s="11">
        <v>110.70000000000002</v>
      </c>
      <c r="Q25067" s="11">
        <v>12.120000000000001</v>
      </c>
    </row>
    <row r="25068" spans="16:17" x14ac:dyDescent="0.45">
      <c r="P25068" s="10">
        <v>99.613499999999988</v>
      </c>
      <c r="Q25068" s="10">
        <v>-32.086500000000001</v>
      </c>
    </row>
    <row r="25069" spans="16:17" x14ac:dyDescent="0.45">
      <c r="P25069" s="11">
        <v>97.32</v>
      </c>
      <c r="Q25069" s="11">
        <v>4.8600000000000003</v>
      </c>
    </row>
    <row r="25070" spans="16:17" x14ac:dyDescent="0.45">
      <c r="P25070" s="10">
        <v>145.53000000000003</v>
      </c>
      <c r="Q25070" s="10">
        <v>36.36</v>
      </c>
    </row>
    <row r="25071" spans="16:17" x14ac:dyDescent="0.45">
      <c r="P25071" s="11">
        <v>70.949999999999989</v>
      </c>
      <c r="Q25071" s="11">
        <v>20.575499999999998</v>
      </c>
    </row>
    <row r="25072" spans="16:17" x14ac:dyDescent="0.45">
      <c r="P25072" s="10">
        <v>85.9</v>
      </c>
      <c r="Q25072" s="10">
        <v>2.5769999999999982</v>
      </c>
    </row>
    <row r="25073" spans="16:17" x14ac:dyDescent="0.45">
      <c r="P25073" s="11">
        <v>30.98</v>
      </c>
      <c r="Q25073" s="11">
        <v>13.940999999999999</v>
      </c>
    </row>
    <row r="25074" spans="16:17" x14ac:dyDescent="0.45">
      <c r="P25074" s="10">
        <v>36.384000000000007</v>
      </c>
      <c r="Q25074" s="10">
        <v>-29.135999999999999</v>
      </c>
    </row>
    <row r="25075" spans="16:17" x14ac:dyDescent="0.45">
      <c r="P25075" s="11">
        <v>107.28</v>
      </c>
      <c r="Q25075" s="11">
        <v>35.28</v>
      </c>
    </row>
    <row r="25076" spans="16:17" x14ac:dyDescent="0.45">
      <c r="P25076" s="10">
        <v>137.16</v>
      </c>
      <c r="Q25076" s="10">
        <v>0</v>
      </c>
    </row>
    <row r="25077" spans="16:17" x14ac:dyDescent="0.45">
      <c r="P25077" s="11">
        <v>51.6</v>
      </c>
      <c r="Q25077" s="11">
        <v>-5.1600000000000019</v>
      </c>
    </row>
    <row r="25078" spans="16:17" x14ac:dyDescent="0.45">
      <c r="P25078" s="10">
        <v>45.48</v>
      </c>
      <c r="Q25078" s="10">
        <v>9.9600000000000009</v>
      </c>
    </row>
    <row r="25079" spans="16:17" x14ac:dyDescent="0.45">
      <c r="P25079" s="11">
        <v>104.1</v>
      </c>
      <c r="Q25079" s="11">
        <v>37.4</v>
      </c>
    </row>
    <row r="25080" spans="16:17" x14ac:dyDescent="0.45">
      <c r="P25080" s="10">
        <v>137.71199999999999</v>
      </c>
      <c r="Q25080" s="10">
        <v>18.912000000000013</v>
      </c>
    </row>
    <row r="25081" spans="16:17" x14ac:dyDescent="0.45">
      <c r="P25081" s="11">
        <v>143.91</v>
      </c>
      <c r="Q25081" s="11">
        <v>25.83</v>
      </c>
    </row>
    <row r="25082" spans="16:17" x14ac:dyDescent="0.45">
      <c r="P25082" s="10">
        <v>163.79999999999998</v>
      </c>
      <c r="Q25082" s="10">
        <v>24.57</v>
      </c>
    </row>
    <row r="25083" spans="16:17" x14ac:dyDescent="0.45">
      <c r="P25083" s="11">
        <v>68.867999999999995</v>
      </c>
      <c r="Q25083" s="11">
        <v>-26.412000000000006</v>
      </c>
    </row>
    <row r="25084" spans="16:17" x14ac:dyDescent="0.45">
      <c r="P25084" s="10">
        <v>64.260000000000005</v>
      </c>
      <c r="Q25084" s="10">
        <v>-78.72</v>
      </c>
    </row>
    <row r="25085" spans="16:17" x14ac:dyDescent="0.45">
      <c r="P25085" s="11">
        <v>121.04999999999998</v>
      </c>
      <c r="Q25085" s="11">
        <v>50.820000000000007</v>
      </c>
    </row>
    <row r="25086" spans="16:17" x14ac:dyDescent="0.45">
      <c r="P25086" s="10">
        <v>66.12</v>
      </c>
      <c r="Q25086" s="10">
        <v>29.64</v>
      </c>
    </row>
    <row r="25087" spans="16:17" x14ac:dyDescent="0.45">
      <c r="P25087" s="11">
        <v>97.92</v>
      </c>
      <c r="Q25087" s="11">
        <v>35.22</v>
      </c>
    </row>
    <row r="25088" spans="16:17" x14ac:dyDescent="0.45">
      <c r="P25088" s="10">
        <v>188.16</v>
      </c>
      <c r="Q25088" s="10">
        <v>73.320000000000007</v>
      </c>
    </row>
    <row r="25089" spans="16:17" x14ac:dyDescent="0.45">
      <c r="P25089" s="11">
        <v>82.7</v>
      </c>
      <c r="Q25089" s="11">
        <v>1.6</v>
      </c>
    </row>
    <row r="25090" spans="16:17" x14ac:dyDescent="0.45">
      <c r="P25090" s="10">
        <v>131.94</v>
      </c>
      <c r="Q25090" s="10">
        <v>60.66</v>
      </c>
    </row>
    <row r="25091" spans="16:17" x14ac:dyDescent="0.45">
      <c r="P25091" s="11">
        <v>93.42</v>
      </c>
      <c r="Q25091" s="11">
        <v>14.940000000000001</v>
      </c>
    </row>
    <row r="25092" spans="16:17" x14ac:dyDescent="0.45">
      <c r="P25092" s="10">
        <v>32.04</v>
      </c>
      <c r="Q25092" s="10">
        <v>1.26</v>
      </c>
    </row>
    <row r="25093" spans="16:17" x14ac:dyDescent="0.45">
      <c r="P25093" s="11">
        <v>103.62</v>
      </c>
      <c r="Q25093" s="11">
        <v>37.26</v>
      </c>
    </row>
    <row r="25094" spans="16:17" x14ac:dyDescent="0.45">
      <c r="P25094" s="10">
        <v>83.789999999999992</v>
      </c>
      <c r="Q25094" s="10">
        <v>9.18</v>
      </c>
    </row>
    <row r="25095" spans="16:17" x14ac:dyDescent="0.45">
      <c r="P25095" s="11">
        <v>44.28</v>
      </c>
      <c r="Q25095" s="11">
        <v>12.36</v>
      </c>
    </row>
    <row r="25096" spans="16:17" x14ac:dyDescent="0.45">
      <c r="P25096" s="10">
        <v>65.34</v>
      </c>
      <c r="Q25096" s="10">
        <v>11.61</v>
      </c>
    </row>
    <row r="25097" spans="16:17" x14ac:dyDescent="0.45">
      <c r="P25097" s="11">
        <v>150.60599999999999</v>
      </c>
      <c r="Q25097" s="11">
        <v>-37.674000000000007</v>
      </c>
    </row>
    <row r="25098" spans="16:17" x14ac:dyDescent="0.45">
      <c r="P25098" s="10">
        <v>213.70500000000004</v>
      </c>
      <c r="Q25098" s="10">
        <v>-4.5000000000005258E-2</v>
      </c>
    </row>
    <row r="25099" spans="16:17" x14ac:dyDescent="0.45">
      <c r="P25099" s="11">
        <v>45.98</v>
      </c>
      <c r="Q25099" s="11">
        <v>19.7714</v>
      </c>
    </row>
    <row r="25100" spans="16:17" x14ac:dyDescent="0.45">
      <c r="P25100" s="10">
        <v>36.624000000000002</v>
      </c>
      <c r="Q25100" s="10">
        <v>13.734</v>
      </c>
    </row>
    <row r="25101" spans="16:17" x14ac:dyDescent="0.45">
      <c r="P25101" s="11">
        <v>62.808000000000007</v>
      </c>
      <c r="Q25101" s="11">
        <v>21.197700000000001</v>
      </c>
    </row>
    <row r="25102" spans="16:17" x14ac:dyDescent="0.45">
      <c r="P25102" s="10">
        <v>172.76400000000001</v>
      </c>
      <c r="Q25102" s="10">
        <v>13.437199999999986</v>
      </c>
    </row>
    <row r="25103" spans="16:17" x14ac:dyDescent="0.45">
      <c r="P25103" s="11">
        <v>128.37</v>
      </c>
      <c r="Q25103" s="11">
        <v>55.17</v>
      </c>
    </row>
    <row r="25104" spans="16:17" x14ac:dyDescent="0.45">
      <c r="P25104" s="10">
        <v>98.100000000000009</v>
      </c>
      <c r="Q25104" s="10">
        <v>-140.63999999999999</v>
      </c>
    </row>
    <row r="25105" spans="16:17" x14ac:dyDescent="0.45">
      <c r="P25105" s="11">
        <v>38.903999999999996</v>
      </c>
      <c r="Q25105" s="11">
        <v>-16.896000000000001</v>
      </c>
    </row>
    <row r="25106" spans="16:17" x14ac:dyDescent="0.45">
      <c r="P25106" s="10">
        <v>55.559999999999988</v>
      </c>
      <c r="Q25106" s="10">
        <v>24.96</v>
      </c>
    </row>
    <row r="25107" spans="16:17" x14ac:dyDescent="0.45">
      <c r="P25107" s="11">
        <v>84.690000000000012</v>
      </c>
      <c r="Q25107" s="11">
        <v>0</v>
      </c>
    </row>
    <row r="25108" spans="16:17" x14ac:dyDescent="0.45">
      <c r="P25108" s="10">
        <v>85.02000000000001</v>
      </c>
      <c r="Q25108" s="10">
        <v>13.559999999999999</v>
      </c>
    </row>
    <row r="25109" spans="16:17" x14ac:dyDescent="0.45">
      <c r="P25109" s="11">
        <v>139.22999999999999</v>
      </c>
      <c r="Q25109" s="11">
        <v>65.429999999999993</v>
      </c>
    </row>
    <row r="25110" spans="16:17" x14ac:dyDescent="0.45">
      <c r="P25110" s="10">
        <v>34.74</v>
      </c>
      <c r="Q25110" s="10">
        <v>11.43</v>
      </c>
    </row>
    <row r="25111" spans="16:17" x14ac:dyDescent="0.45">
      <c r="P25111" s="11">
        <v>113.46000000000001</v>
      </c>
      <c r="Q25111" s="11">
        <v>28.32</v>
      </c>
    </row>
    <row r="25112" spans="16:17" x14ac:dyDescent="0.45">
      <c r="P25112" s="10">
        <v>131.86799999999999</v>
      </c>
      <c r="Q25112" s="10">
        <v>5.8080000000000016</v>
      </c>
    </row>
    <row r="25113" spans="16:17" x14ac:dyDescent="0.45">
      <c r="P25113" s="11">
        <v>82.656000000000006</v>
      </c>
      <c r="Q25113" s="11">
        <v>30.996000000000002</v>
      </c>
    </row>
    <row r="25114" spans="16:17" x14ac:dyDescent="0.45">
      <c r="P25114" s="10">
        <v>198.744</v>
      </c>
      <c r="Q25114" s="10">
        <v>0</v>
      </c>
    </row>
    <row r="25115" spans="16:17" x14ac:dyDescent="0.45">
      <c r="P25115" s="11">
        <v>34.92</v>
      </c>
      <c r="Q25115" s="11">
        <v>11.16</v>
      </c>
    </row>
    <row r="25116" spans="16:17" x14ac:dyDescent="0.45">
      <c r="P25116" s="10">
        <v>107.07000000000002</v>
      </c>
      <c r="Q25116" s="10">
        <v>43.89</v>
      </c>
    </row>
    <row r="25117" spans="16:17" x14ac:dyDescent="0.45">
      <c r="P25117" s="11">
        <v>136.38000000000002</v>
      </c>
      <c r="Q25117" s="11">
        <v>28.619999999999997</v>
      </c>
    </row>
    <row r="25118" spans="16:17" x14ac:dyDescent="0.45">
      <c r="P25118" s="10">
        <v>43.86</v>
      </c>
      <c r="Q25118" s="10">
        <v>11.819999999999999</v>
      </c>
    </row>
    <row r="25119" spans="16:17" x14ac:dyDescent="0.45">
      <c r="P25119" s="11">
        <v>74.2</v>
      </c>
      <c r="Q25119" s="11">
        <v>19.2</v>
      </c>
    </row>
    <row r="25120" spans="16:17" x14ac:dyDescent="0.45">
      <c r="P25120" s="10">
        <v>288.0826800000001</v>
      </c>
      <c r="Q25120" s="10">
        <v>103.28267999999998</v>
      </c>
    </row>
    <row r="25121" spans="16:17" x14ac:dyDescent="0.45">
      <c r="P25121" s="11">
        <v>19.332000000000001</v>
      </c>
      <c r="Q25121" s="11">
        <v>-4.2480000000000029</v>
      </c>
    </row>
    <row r="25122" spans="16:17" x14ac:dyDescent="0.45">
      <c r="P25122" s="10">
        <v>133.584</v>
      </c>
      <c r="Q25122" s="10">
        <v>-187.05599999999998</v>
      </c>
    </row>
    <row r="25123" spans="16:17" x14ac:dyDescent="0.45">
      <c r="P25123" s="11">
        <v>375.9</v>
      </c>
      <c r="Q25123" s="11">
        <v>30.03</v>
      </c>
    </row>
    <row r="25124" spans="16:17" x14ac:dyDescent="0.45">
      <c r="P25124" s="10">
        <v>65.34</v>
      </c>
      <c r="Q25124" s="10">
        <v>25.379999999999995</v>
      </c>
    </row>
    <row r="25125" spans="16:17" x14ac:dyDescent="0.45">
      <c r="P25125" s="11">
        <v>65.933999999999997</v>
      </c>
      <c r="Q25125" s="11">
        <v>2.9040000000000008</v>
      </c>
    </row>
    <row r="25126" spans="16:17" x14ac:dyDescent="0.45">
      <c r="P25126" s="10">
        <v>23.841000000000001</v>
      </c>
      <c r="Q25126" s="10">
        <v>5.8109999999999982</v>
      </c>
    </row>
    <row r="25127" spans="16:17" x14ac:dyDescent="0.45">
      <c r="P25127" s="11">
        <v>30.766500000000001</v>
      </c>
      <c r="Q25127" s="11">
        <v>-13.933499999999997</v>
      </c>
    </row>
    <row r="25128" spans="16:17" x14ac:dyDescent="0.45">
      <c r="P25128" s="10">
        <v>167.76</v>
      </c>
      <c r="Q25128" s="10">
        <v>62.91</v>
      </c>
    </row>
    <row r="25129" spans="16:17" x14ac:dyDescent="0.45">
      <c r="P25129" s="11">
        <v>177.22499999999999</v>
      </c>
      <c r="Q25129" s="11">
        <v>-120.51299999999998</v>
      </c>
    </row>
    <row r="25130" spans="16:17" x14ac:dyDescent="0.45">
      <c r="P25130" s="10">
        <v>29.74</v>
      </c>
      <c r="Q25130" s="10">
        <v>4.4610000000000021</v>
      </c>
    </row>
    <row r="25131" spans="16:17" x14ac:dyDescent="0.45">
      <c r="P25131" s="11">
        <v>49.86</v>
      </c>
      <c r="Q25131" s="11">
        <v>0</v>
      </c>
    </row>
    <row r="25132" spans="16:17" x14ac:dyDescent="0.45">
      <c r="P25132" s="10">
        <v>44.963999999999999</v>
      </c>
      <c r="Q25132" s="10">
        <v>0.74399999999999977</v>
      </c>
    </row>
    <row r="25133" spans="16:17" x14ac:dyDescent="0.45">
      <c r="P25133" s="11">
        <v>53.5</v>
      </c>
      <c r="Q25133" s="11">
        <v>10.7</v>
      </c>
    </row>
    <row r="25134" spans="16:17" x14ac:dyDescent="0.45">
      <c r="P25134" s="10">
        <v>176.64000000000004</v>
      </c>
      <c r="Q25134" s="10">
        <v>72.400000000000006</v>
      </c>
    </row>
    <row r="25135" spans="16:17" x14ac:dyDescent="0.45">
      <c r="P25135" s="11">
        <v>94.720000000000013</v>
      </c>
      <c r="Q25135" s="11">
        <v>37.880000000000003</v>
      </c>
    </row>
    <row r="25136" spans="16:17" x14ac:dyDescent="0.45">
      <c r="P25136" s="10">
        <v>69.840000000000018</v>
      </c>
      <c r="Q25136" s="10">
        <v>-14.860000000000005</v>
      </c>
    </row>
    <row r="25137" spans="16:17" x14ac:dyDescent="0.45">
      <c r="P25137" s="11">
        <v>67.84</v>
      </c>
      <c r="Q25137" s="11">
        <v>4.04</v>
      </c>
    </row>
    <row r="25138" spans="16:17" x14ac:dyDescent="0.45">
      <c r="P25138" s="10">
        <v>96.000000000000014</v>
      </c>
      <c r="Q25138" s="10">
        <v>22.05</v>
      </c>
    </row>
    <row r="25139" spans="16:17" x14ac:dyDescent="0.45">
      <c r="P25139" s="11">
        <v>55.86</v>
      </c>
      <c r="Q25139" s="11">
        <v>6.12</v>
      </c>
    </row>
    <row r="25140" spans="16:17" x14ac:dyDescent="0.45">
      <c r="P25140" s="10">
        <v>102.71999999999998</v>
      </c>
      <c r="Q25140" s="10">
        <v>-63.719999999999985</v>
      </c>
    </row>
    <row r="25141" spans="16:17" x14ac:dyDescent="0.45">
      <c r="P25141" s="11">
        <v>163.62</v>
      </c>
      <c r="Q25141" s="11">
        <v>78.480000000000018</v>
      </c>
    </row>
    <row r="25142" spans="16:17" x14ac:dyDescent="0.45">
      <c r="P25142" s="10">
        <v>87.965999999999994</v>
      </c>
      <c r="Q25142" s="10">
        <v>23.405999999999999</v>
      </c>
    </row>
    <row r="25143" spans="16:17" x14ac:dyDescent="0.45">
      <c r="P25143" s="11">
        <v>33.615000000000002</v>
      </c>
      <c r="Q25143" s="11">
        <v>12.914999999999999</v>
      </c>
    </row>
    <row r="25144" spans="16:17" x14ac:dyDescent="0.45">
      <c r="P25144" s="10">
        <v>111.02399999999999</v>
      </c>
      <c r="Q25144" s="10">
        <v>19.704000000000001</v>
      </c>
    </row>
    <row r="25145" spans="16:17" x14ac:dyDescent="0.45">
      <c r="P25145" s="11">
        <v>166.14000000000001</v>
      </c>
      <c r="Q25145" s="11">
        <v>46.5</v>
      </c>
    </row>
    <row r="25146" spans="16:17" x14ac:dyDescent="0.45">
      <c r="P25146" s="10">
        <v>53.969999999999992</v>
      </c>
      <c r="Q25146" s="10">
        <v>-28.139999999999993</v>
      </c>
    </row>
    <row r="25147" spans="16:17" x14ac:dyDescent="0.45">
      <c r="P25147" s="11">
        <v>86.592600000000004</v>
      </c>
      <c r="Q25147" s="11">
        <v>18.912599999999998</v>
      </c>
    </row>
    <row r="25148" spans="16:17" x14ac:dyDescent="0.45">
      <c r="P25148" s="10">
        <v>47.411999999999992</v>
      </c>
      <c r="Q25148" s="10">
        <v>19.451999999999998</v>
      </c>
    </row>
    <row r="25149" spans="16:17" x14ac:dyDescent="0.45">
      <c r="P25149" s="11">
        <v>35.997600000000006</v>
      </c>
      <c r="Q25149" s="11">
        <v>-16.982400000000002</v>
      </c>
    </row>
    <row r="25150" spans="16:17" x14ac:dyDescent="0.45">
      <c r="P25150" s="10">
        <v>43.47</v>
      </c>
      <c r="Q25150" s="10">
        <v>2.16</v>
      </c>
    </row>
    <row r="25151" spans="16:17" x14ac:dyDescent="0.45">
      <c r="P25151" s="11">
        <v>56.460000000000008</v>
      </c>
      <c r="Q25151" s="11">
        <v>0</v>
      </c>
    </row>
    <row r="25152" spans="16:17" x14ac:dyDescent="0.45">
      <c r="P25152" s="10">
        <v>102.9</v>
      </c>
      <c r="Q25152" s="10">
        <v>12.299999999999999</v>
      </c>
    </row>
    <row r="25153" spans="16:17" x14ac:dyDescent="0.45">
      <c r="P25153" s="11">
        <v>92.817000000000007</v>
      </c>
      <c r="Q25153" s="11">
        <v>-64.982999999999976</v>
      </c>
    </row>
    <row r="25154" spans="16:17" x14ac:dyDescent="0.45">
      <c r="P25154" s="10">
        <v>85.680000000000021</v>
      </c>
      <c r="Q25154" s="10">
        <v>-174.24</v>
      </c>
    </row>
    <row r="25155" spans="16:17" x14ac:dyDescent="0.45">
      <c r="P25155" s="11">
        <v>105.83999999999999</v>
      </c>
      <c r="Q25155" s="11">
        <v>-37.079999999999949</v>
      </c>
    </row>
    <row r="25156" spans="16:17" x14ac:dyDescent="0.45">
      <c r="P25156" s="10">
        <v>58.6</v>
      </c>
      <c r="Q25156" s="10">
        <v>0</v>
      </c>
    </row>
    <row r="25157" spans="16:17" x14ac:dyDescent="0.45">
      <c r="P25157" s="11">
        <v>66.47999999999999</v>
      </c>
      <c r="Q25157" s="11">
        <v>10.56</v>
      </c>
    </row>
    <row r="25158" spans="16:17" x14ac:dyDescent="0.45">
      <c r="P25158" s="10">
        <v>50.948999999999991</v>
      </c>
      <c r="Q25158" s="10">
        <v>20.889000000000003</v>
      </c>
    </row>
    <row r="25159" spans="16:17" x14ac:dyDescent="0.45">
      <c r="P25159" s="11">
        <v>71.343299999999999</v>
      </c>
      <c r="Q25159" s="11">
        <v>-51.296700000000001</v>
      </c>
    </row>
    <row r="25160" spans="16:17" x14ac:dyDescent="0.45">
      <c r="P25160" s="10">
        <v>112.80000000000001</v>
      </c>
      <c r="Q25160" s="10">
        <v>38.25</v>
      </c>
    </row>
    <row r="25161" spans="16:17" x14ac:dyDescent="0.45">
      <c r="P25161" s="11">
        <v>46.94</v>
      </c>
      <c r="Q25161" s="11">
        <v>19.2454</v>
      </c>
    </row>
    <row r="25162" spans="16:17" x14ac:dyDescent="0.45">
      <c r="P25162" s="10">
        <v>141.41999999999999</v>
      </c>
      <c r="Q25162" s="10">
        <v>-187.38150000000002</v>
      </c>
    </row>
    <row r="25163" spans="16:17" x14ac:dyDescent="0.45">
      <c r="P25163" s="11">
        <v>103.56</v>
      </c>
      <c r="Q25163" s="11">
        <v>38.28</v>
      </c>
    </row>
    <row r="25164" spans="16:17" x14ac:dyDescent="0.45">
      <c r="P25164" s="10">
        <v>106.04399999999998</v>
      </c>
      <c r="Q25164" s="10">
        <v>-68.94599999999997</v>
      </c>
    </row>
    <row r="25165" spans="16:17" x14ac:dyDescent="0.45">
      <c r="P25165" s="11">
        <v>244.98</v>
      </c>
      <c r="Q25165" s="11">
        <v>63.66</v>
      </c>
    </row>
    <row r="25166" spans="16:17" x14ac:dyDescent="0.45">
      <c r="P25166" s="10">
        <v>109.19999999999999</v>
      </c>
      <c r="Q25166" s="10">
        <v>34.799999999999997</v>
      </c>
    </row>
    <row r="25167" spans="16:17" x14ac:dyDescent="0.45">
      <c r="P25167" s="11">
        <v>112.61999999999998</v>
      </c>
      <c r="Q25167" s="11">
        <v>56.31</v>
      </c>
    </row>
    <row r="25168" spans="16:17" x14ac:dyDescent="0.45">
      <c r="P25168" s="10">
        <v>96.420000000000016</v>
      </c>
      <c r="Q25168" s="10">
        <v>-86.88</v>
      </c>
    </row>
    <row r="25169" spans="16:17" x14ac:dyDescent="0.45">
      <c r="P25169" s="11">
        <v>219.77999999999997</v>
      </c>
      <c r="Q25169" s="11">
        <v>32.94</v>
      </c>
    </row>
    <row r="25170" spans="16:17" x14ac:dyDescent="0.45">
      <c r="P25170" s="10">
        <v>54.12</v>
      </c>
      <c r="Q25170" s="10">
        <v>15.120000000000001</v>
      </c>
    </row>
    <row r="25171" spans="16:17" x14ac:dyDescent="0.45">
      <c r="P25171" s="11">
        <v>110.16</v>
      </c>
      <c r="Q25171" s="11">
        <v>41.85</v>
      </c>
    </row>
    <row r="25172" spans="16:17" x14ac:dyDescent="0.45">
      <c r="P25172" s="10">
        <v>136.26</v>
      </c>
      <c r="Q25172" s="10">
        <v>68.099999999999994</v>
      </c>
    </row>
    <row r="25173" spans="16:17" x14ac:dyDescent="0.45">
      <c r="P25173" s="11">
        <v>116.508</v>
      </c>
      <c r="Q25173" s="11">
        <v>-14.411999999999999</v>
      </c>
    </row>
    <row r="25174" spans="16:17" x14ac:dyDescent="0.45">
      <c r="P25174" s="10">
        <v>40.176000000000002</v>
      </c>
      <c r="Q25174" s="10">
        <v>6.2459999999999987</v>
      </c>
    </row>
    <row r="25175" spans="16:17" x14ac:dyDescent="0.45">
      <c r="P25175" s="11">
        <v>166.72</v>
      </c>
      <c r="Q25175" s="11">
        <v>41.680000000000007</v>
      </c>
    </row>
    <row r="25176" spans="16:17" x14ac:dyDescent="0.45">
      <c r="P25176" s="10">
        <v>59.993999999999993</v>
      </c>
      <c r="Q25176" s="10">
        <v>-12.998700000000007</v>
      </c>
    </row>
    <row r="25177" spans="16:17" x14ac:dyDescent="0.45">
      <c r="P25177" s="11">
        <v>105.52</v>
      </c>
      <c r="Q25177" s="11">
        <v>48.539199999999994</v>
      </c>
    </row>
    <row r="25178" spans="16:17" x14ac:dyDescent="0.45">
      <c r="P25178" s="10">
        <v>103.57200000000002</v>
      </c>
      <c r="Q25178" s="10">
        <v>-134.68799999999999</v>
      </c>
    </row>
    <row r="25179" spans="16:17" x14ac:dyDescent="0.45">
      <c r="P25179" s="11">
        <v>118.80000000000001</v>
      </c>
      <c r="Q25179" s="11">
        <v>53.400000000000006</v>
      </c>
    </row>
    <row r="25180" spans="16:17" x14ac:dyDescent="0.45">
      <c r="P25180" s="10">
        <v>504</v>
      </c>
      <c r="Q25180" s="10">
        <v>216.71999999999997</v>
      </c>
    </row>
    <row r="25181" spans="16:17" x14ac:dyDescent="0.45">
      <c r="P25181" s="11">
        <v>44.94</v>
      </c>
      <c r="Q25181" s="11">
        <v>0</v>
      </c>
    </row>
    <row r="25182" spans="16:17" x14ac:dyDescent="0.45">
      <c r="P25182" s="10">
        <v>55.14</v>
      </c>
      <c r="Q25182" s="10">
        <v>10.47</v>
      </c>
    </row>
    <row r="25183" spans="16:17" x14ac:dyDescent="0.45">
      <c r="P25183" s="11">
        <v>90.234000000000023</v>
      </c>
      <c r="Q25183" s="11">
        <v>-147.54599999999999</v>
      </c>
    </row>
    <row r="25184" spans="16:17" x14ac:dyDescent="0.45">
      <c r="P25184" s="10">
        <v>65.92</v>
      </c>
      <c r="Q25184" s="10">
        <v>26.32</v>
      </c>
    </row>
    <row r="25185" spans="16:17" x14ac:dyDescent="0.45">
      <c r="P25185" s="11">
        <v>133.34399999999999</v>
      </c>
      <c r="Q25185" s="11">
        <v>-71.135999999999996</v>
      </c>
    </row>
    <row r="25186" spans="16:17" x14ac:dyDescent="0.45">
      <c r="P25186" s="10">
        <v>53.280000000000008</v>
      </c>
      <c r="Q25186" s="10">
        <v>21.3</v>
      </c>
    </row>
    <row r="25187" spans="16:17" x14ac:dyDescent="0.45">
      <c r="P25187" s="11">
        <v>109.52000000000001</v>
      </c>
      <c r="Q25187" s="11">
        <v>43.760000000000005</v>
      </c>
    </row>
    <row r="25188" spans="16:17" x14ac:dyDescent="0.45">
      <c r="P25188" s="10">
        <v>154.26</v>
      </c>
      <c r="Q25188" s="10">
        <v>13.86</v>
      </c>
    </row>
    <row r="25189" spans="16:17" x14ac:dyDescent="0.45">
      <c r="P25189" s="11">
        <v>29.009999999999998</v>
      </c>
      <c r="Q25189" s="11">
        <v>11.879999999999999</v>
      </c>
    </row>
    <row r="25190" spans="16:17" x14ac:dyDescent="0.45">
      <c r="P25190" s="10">
        <v>21.479999999999997</v>
      </c>
      <c r="Q25190" s="10">
        <v>8.76</v>
      </c>
    </row>
    <row r="25191" spans="16:17" x14ac:dyDescent="0.45">
      <c r="P25191" s="11">
        <v>105.42</v>
      </c>
      <c r="Q25191" s="11">
        <v>51.655799999999999</v>
      </c>
    </row>
    <row r="25192" spans="16:17" x14ac:dyDescent="0.45">
      <c r="P25192" s="10">
        <v>54.816000000000003</v>
      </c>
      <c r="Q25192" s="10">
        <v>17.815199999999997</v>
      </c>
    </row>
    <row r="25193" spans="16:17" x14ac:dyDescent="0.45">
      <c r="P25193" s="11">
        <v>46.51</v>
      </c>
      <c r="Q25193" s="11">
        <v>1.8603999999999985</v>
      </c>
    </row>
    <row r="25194" spans="16:17" x14ac:dyDescent="0.45">
      <c r="P25194" s="10">
        <v>122.352</v>
      </c>
      <c r="Q25194" s="10">
        <v>15.29399999999999</v>
      </c>
    </row>
    <row r="25195" spans="16:17" x14ac:dyDescent="0.45">
      <c r="P25195" s="11">
        <v>98.640000000000015</v>
      </c>
      <c r="Q25195" s="11">
        <v>10.8</v>
      </c>
    </row>
    <row r="25196" spans="16:17" x14ac:dyDescent="0.45">
      <c r="P25196" s="10">
        <v>174.96000000000004</v>
      </c>
      <c r="Q25196" s="10">
        <v>50.58</v>
      </c>
    </row>
    <row r="25197" spans="16:17" x14ac:dyDescent="0.45">
      <c r="P25197" s="11">
        <v>157.28479999999999</v>
      </c>
      <c r="Q25197" s="11">
        <v>35.924799999999998</v>
      </c>
    </row>
    <row r="25198" spans="16:17" x14ac:dyDescent="0.45">
      <c r="P25198" s="10">
        <v>66.72</v>
      </c>
      <c r="Q25198" s="10">
        <v>-25.6</v>
      </c>
    </row>
    <row r="25199" spans="16:17" x14ac:dyDescent="0.45">
      <c r="P25199" s="11">
        <v>183.14999999999998</v>
      </c>
      <c r="Q25199" s="11">
        <v>-128.24999999999997</v>
      </c>
    </row>
    <row r="25200" spans="16:17" x14ac:dyDescent="0.45">
      <c r="P25200" s="10">
        <v>189.75600000000003</v>
      </c>
      <c r="Q25200" s="10">
        <v>35.825999999999993</v>
      </c>
    </row>
    <row r="25201" spans="16:17" x14ac:dyDescent="0.45">
      <c r="P25201" s="11">
        <v>96.84</v>
      </c>
      <c r="Q25201" s="11">
        <v>29.04</v>
      </c>
    </row>
    <row r="25202" spans="16:17" x14ac:dyDescent="0.45">
      <c r="P25202" s="10">
        <v>115.10999999999999</v>
      </c>
      <c r="Q25202" s="10">
        <v>2.25</v>
      </c>
    </row>
    <row r="25203" spans="16:17" x14ac:dyDescent="0.45">
      <c r="P25203" s="11">
        <v>66.33</v>
      </c>
      <c r="Q25203" s="11">
        <v>11.879999999999999</v>
      </c>
    </row>
    <row r="25204" spans="16:17" x14ac:dyDescent="0.45">
      <c r="P25204" s="10">
        <v>157.30200000000002</v>
      </c>
      <c r="Q25204" s="10">
        <v>59.381999999999984</v>
      </c>
    </row>
    <row r="25205" spans="16:17" x14ac:dyDescent="0.45">
      <c r="P25205" s="11">
        <v>81.179999999999993</v>
      </c>
      <c r="Q25205" s="11">
        <v>19.440000000000001</v>
      </c>
    </row>
    <row r="25206" spans="16:17" x14ac:dyDescent="0.45">
      <c r="P25206" s="10">
        <v>77.534999999999997</v>
      </c>
      <c r="Q25206" s="10">
        <v>14.414999999999999</v>
      </c>
    </row>
    <row r="25207" spans="16:17" x14ac:dyDescent="0.45">
      <c r="P25207" s="11">
        <v>43.980000000000004</v>
      </c>
      <c r="Q25207" s="11">
        <v>3.51</v>
      </c>
    </row>
    <row r="25208" spans="16:17" x14ac:dyDescent="0.45">
      <c r="P25208" s="10">
        <v>143.04599999999999</v>
      </c>
      <c r="Q25208" s="10">
        <v>34.865999999999985</v>
      </c>
    </row>
    <row r="25209" spans="16:17" x14ac:dyDescent="0.45">
      <c r="P25209" s="11">
        <v>66.36</v>
      </c>
      <c r="Q25209" s="11">
        <v>23.225999999999999</v>
      </c>
    </row>
    <row r="25210" spans="16:17" x14ac:dyDescent="0.45">
      <c r="P25210" s="10">
        <v>24.48</v>
      </c>
      <c r="Q25210" s="10">
        <v>-21.239999999999988</v>
      </c>
    </row>
    <row r="25211" spans="16:17" x14ac:dyDescent="0.45">
      <c r="P25211" s="11">
        <v>66.684000000000012</v>
      </c>
      <c r="Q25211" s="11">
        <v>-36.695999999999998</v>
      </c>
    </row>
    <row r="25212" spans="16:17" x14ac:dyDescent="0.45">
      <c r="P25212" s="10">
        <v>94.02</v>
      </c>
      <c r="Q25212" s="10">
        <v>17.82</v>
      </c>
    </row>
    <row r="25213" spans="16:17" x14ac:dyDescent="0.45">
      <c r="P25213" s="11">
        <v>100.19999999999999</v>
      </c>
      <c r="Q25213" s="11">
        <v>6</v>
      </c>
    </row>
    <row r="25214" spans="16:17" x14ac:dyDescent="0.45">
      <c r="P25214" s="10">
        <v>89.248000000000005</v>
      </c>
      <c r="Q25214" s="10">
        <v>6.6879999999999997</v>
      </c>
    </row>
    <row r="25215" spans="16:17" x14ac:dyDescent="0.45">
      <c r="P25215" s="11">
        <v>96.95</v>
      </c>
      <c r="Q25215" s="11">
        <v>-89.25</v>
      </c>
    </row>
    <row r="25216" spans="16:17" x14ac:dyDescent="0.45">
      <c r="P25216" s="10">
        <v>163.05000000000001</v>
      </c>
      <c r="Q25216" s="10">
        <v>-88.050000000000011</v>
      </c>
    </row>
    <row r="25217" spans="16:17" x14ac:dyDescent="0.45">
      <c r="P25217" s="11">
        <v>37.799999999999997</v>
      </c>
      <c r="Q25217" s="11">
        <v>6</v>
      </c>
    </row>
    <row r="25218" spans="16:17" x14ac:dyDescent="0.45">
      <c r="P25218" s="10">
        <v>24.839999999999996</v>
      </c>
      <c r="Q25218" s="10">
        <v>5.9399999999999995</v>
      </c>
    </row>
    <row r="25219" spans="16:17" x14ac:dyDescent="0.45">
      <c r="P25219" s="11">
        <v>75.87</v>
      </c>
      <c r="Q25219" s="11">
        <v>13.59</v>
      </c>
    </row>
    <row r="25220" spans="16:17" x14ac:dyDescent="0.45">
      <c r="P25220" s="10">
        <v>70.308000000000007</v>
      </c>
      <c r="Q25220" s="10">
        <v>-3.5520000000000067</v>
      </c>
    </row>
    <row r="25221" spans="16:17" x14ac:dyDescent="0.45">
      <c r="P25221" s="11">
        <v>182.75460000000004</v>
      </c>
      <c r="Q25221" s="11">
        <v>-89.82540000000003</v>
      </c>
    </row>
    <row r="25222" spans="16:17" x14ac:dyDescent="0.45">
      <c r="P25222" s="10">
        <v>149.93100000000001</v>
      </c>
      <c r="Q25222" s="10">
        <v>24.920999999999996</v>
      </c>
    </row>
    <row r="25223" spans="16:17" x14ac:dyDescent="0.45">
      <c r="P25223" s="11">
        <v>213.11999999999998</v>
      </c>
      <c r="Q25223" s="11">
        <v>95.88</v>
      </c>
    </row>
    <row r="25224" spans="16:17" x14ac:dyDescent="0.45">
      <c r="P25224" s="10">
        <v>117.12600000000002</v>
      </c>
      <c r="Q25224" s="10">
        <v>-3.924000000000003</v>
      </c>
    </row>
    <row r="25225" spans="16:17" x14ac:dyDescent="0.45">
      <c r="P25225" s="11">
        <v>35.153999999999996</v>
      </c>
      <c r="Q25225" s="11">
        <v>3.4739999999999998</v>
      </c>
    </row>
    <row r="25226" spans="16:17" x14ac:dyDescent="0.45">
      <c r="P25226" s="10">
        <v>56.304000000000002</v>
      </c>
      <c r="Q25226" s="10">
        <v>-18.816000000000003</v>
      </c>
    </row>
    <row r="25227" spans="16:17" x14ac:dyDescent="0.45">
      <c r="P25227" s="11">
        <v>146.82</v>
      </c>
      <c r="Q25227" s="11">
        <v>73.41</v>
      </c>
    </row>
    <row r="25228" spans="16:17" x14ac:dyDescent="0.45">
      <c r="P25228" s="10">
        <v>55.967999999999996</v>
      </c>
      <c r="Q25228" s="10">
        <v>-2.098800000000006</v>
      </c>
    </row>
    <row r="25229" spans="16:17" x14ac:dyDescent="0.45">
      <c r="P25229" s="11">
        <v>91.00800000000001</v>
      </c>
      <c r="Q25229" s="11">
        <v>19.339199999999998</v>
      </c>
    </row>
    <row r="25230" spans="16:17" x14ac:dyDescent="0.45">
      <c r="P25230" s="10">
        <v>55.176000000000002</v>
      </c>
      <c r="Q25230" s="10">
        <v>-12.414599999999997</v>
      </c>
    </row>
    <row r="25231" spans="16:17" x14ac:dyDescent="0.45">
      <c r="P25231" s="11">
        <v>48.33</v>
      </c>
      <c r="Q25231" s="11">
        <v>1.92</v>
      </c>
    </row>
    <row r="25232" spans="16:17" x14ac:dyDescent="0.45">
      <c r="P25232" s="10">
        <v>95.28</v>
      </c>
      <c r="Q25232" s="10">
        <v>21.9</v>
      </c>
    </row>
    <row r="25233" spans="16:17" x14ac:dyDescent="0.45">
      <c r="P25233" s="11">
        <v>112.91999999999999</v>
      </c>
      <c r="Q25233" s="11">
        <v>12.419999999999998</v>
      </c>
    </row>
    <row r="25234" spans="16:17" x14ac:dyDescent="0.45">
      <c r="P25234" s="10">
        <v>96.11999999999999</v>
      </c>
      <c r="Q25234" s="10">
        <v>32.64</v>
      </c>
    </row>
    <row r="25235" spans="16:17" x14ac:dyDescent="0.45">
      <c r="P25235" s="11">
        <v>44.239999999999995</v>
      </c>
      <c r="Q25235" s="11">
        <v>7.92</v>
      </c>
    </row>
    <row r="25236" spans="16:17" x14ac:dyDescent="0.45">
      <c r="P25236" s="10">
        <v>130.00000000000003</v>
      </c>
      <c r="Q25236" s="10">
        <v>40.299999999999997</v>
      </c>
    </row>
    <row r="25237" spans="16:17" x14ac:dyDescent="0.45">
      <c r="P25237" s="11">
        <v>50.04</v>
      </c>
      <c r="Q25237" s="11">
        <v>18.990000000000002</v>
      </c>
    </row>
    <row r="25238" spans="16:17" x14ac:dyDescent="0.45">
      <c r="P25238" s="10">
        <v>137.4</v>
      </c>
      <c r="Q25238" s="10">
        <v>-41.25</v>
      </c>
    </row>
    <row r="25239" spans="16:17" x14ac:dyDescent="0.45">
      <c r="P25239" s="11">
        <v>125.84850000000003</v>
      </c>
      <c r="Q25239" s="11">
        <v>-87.901500000000027</v>
      </c>
    </row>
    <row r="25240" spans="16:17" x14ac:dyDescent="0.45">
      <c r="P25240" s="10">
        <v>47.519999999999996</v>
      </c>
      <c r="Q25240" s="10">
        <v>18.45</v>
      </c>
    </row>
    <row r="25241" spans="16:17" x14ac:dyDescent="0.45">
      <c r="P25241" s="11">
        <v>117.6</v>
      </c>
      <c r="Q25241" s="11">
        <v>-82.35</v>
      </c>
    </row>
    <row r="25242" spans="16:17" x14ac:dyDescent="0.45">
      <c r="P25242" s="10">
        <v>63.9</v>
      </c>
      <c r="Q25242" s="10">
        <v>28.754999999999995</v>
      </c>
    </row>
    <row r="25243" spans="16:17" x14ac:dyDescent="0.45">
      <c r="P25243" s="11">
        <v>104.9</v>
      </c>
      <c r="Q25243" s="11">
        <v>25.175999999999998</v>
      </c>
    </row>
    <row r="25244" spans="16:17" x14ac:dyDescent="0.45">
      <c r="P25244" s="10">
        <v>61.96</v>
      </c>
      <c r="Q25244" s="10">
        <v>27.881999999999998</v>
      </c>
    </row>
    <row r="25245" spans="16:17" x14ac:dyDescent="0.45">
      <c r="P25245" s="11">
        <v>120.666</v>
      </c>
      <c r="Q25245" s="11">
        <v>21.293999999999993</v>
      </c>
    </row>
    <row r="25246" spans="16:17" x14ac:dyDescent="0.45">
      <c r="P25246" s="10">
        <v>90.480000000000018</v>
      </c>
      <c r="Q25246" s="10">
        <v>33.93</v>
      </c>
    </row>
    <row r="25247" spans="16:17" x14ac:dyDescent="0.45">
      <c r="P25247" s="11">
        <v>152.65200000000002</v>
      </c>
      <c r="Q25247" s="11">
        <v>-152.65799999999996</v>
      </c>
    </row>
    <row r="25248" spans="16:17" x14ac:dyDescent="0.45">
      <c r="P25248" s="10">
        <v>175.82999999999998</v>
      </c>
      <c r="Q25248" s="10">
        <v>8.7900000000000009</v>
      </c>
    </row>
    <row r="25249" spans="16:17" x14ac:dyDescent="0.45">
      <c r="P25249" s="11">
        <v>95.517000000000024</v>
      </c>
      <c r="Q25249" s="11">
        <v>-191.04300000000001</v>
      </c>
    </row>
    <row r="25250" spans="16:17" x14ac:dyDescent="0.45">
      <c r="P25250" s="10">
        <v>107.94</v>
      </c>
      <c r="Q25250" s="10">
        <v>36.660000000000004</v>
      </c>
    </row>
    <row r="25251" spans="16:17" x14ac:dyDescent="0.45">
      <c r="P25251" s="11">
        <v>52.379999999999995</v>
      </c>
      <c r="Q25251" s="11">
        <v>-21.840000000000003</v>
      </c>
    </row>
    <row r="25252" spans="16:17" x14ac:dyDescent="0.45">
      <c r="P25252" s="10">
        <v>119.52000000000001</v>
      </c>
      <c r="Q25252" s="10">
        <v>29.76</v>
      </c>
    </row>
    <row r="25253" spans="16:17" x14ac:dyDescent="0.45">
      <c r="P25253" s="11">
        <v>132.84</v>
      </c>
      <c r="Q25253" s="11">
        <v>1.32</v>
      </c>
    </row>
    <row r="25254" spans="16:17" x14ac:dyDescent="0.45">
      <c r="P25254" s="10">
        <v>104.328</v>
      </c>
      <c r="Q25254" s="10">
        <v>-4.661999999999999</v>
      </c>
    </row>
    <row r="25255" spans="16:17" x14ac:dyDescent="0.45">
      <c r="P25255" s="11">
        <v>74.115000000000009</v>
      </c>
      <c r="Q25255" s="11">
        <v>4.9049999999999994</v>
      </c>
    </row>
    <row r="25256" spans="16:17" x14ac:dyDescent="0.45">
      <c r="P25256" s="10">
        <v>100.38</v>
      </c>
      <c r="Q25256" s="10">
        <v>43.14</v>
      </c>
    </row>
    <row r="25257" spans="16:17" x14ac:dyDescent="0.45">
      <c r="P25257" s="11">
        <v>60.292800000000007</v>
      </c>
      <c r="Q25257" s="11">
        <v>-38.707200000000007</v>
      </c>
    </row>
    <row r="25258" spans="16:17" x14ac:dyDescent="0.45">
      <c r="P25258" s="10">
        <v>165.9</v>
      </c>
      <c r="Q25258" s="10">
        <v>38.01</v>
      </c>
    </row>
    <row r="25259" spans="16:17" x14ac:dyDescent="0.45">
      <c r="P25259" s="11">
        <v>133.44</v>
      </c>
      <c r="Q25259" s="11">
        <v>65.28</v>
      </c>
    </row>
    <row r="25260" spans="16:17" x14ac:dyDescent="0.45">
      <c r="P25260" s="10">
        <v>177.60000000000002</v>
      </c>
      <c r="Q25260" s="10">
        <v>46.160000000000004</v>
      </c>
    </row>
    <row r="25261" spans="16:17" x14ac:dyDescent="0.45">
      <c r="P25261" s="11">
        <v>65.92</v>
      </c>
      <c r="Q25261" s="11">
        <v>16.419999999999998</v>
      </c>
    </row>
    <row r="25262" spans="16:17" x14ac:dyDescent="0.45">
      <c r="P25262" s="10">
        <v>124.31999999999998</v>
      </c>
      <c r="Q25262" s="10">
        <v>3.72</v>
      </c>
    </row>
    <row r="25263" spans="16:17" x14ac:dyDescent="0.45">
      <c r="P25263" s="11">
        <v>51.78</v>
      </c>
      <c r="Q25263" s="11">
        <v>19.14</v>
      </c>
    </row>
    <row r="25264" spans="16:17" x14ac:dyDescent="0.45">
      <c r="P25264" s="10">
        <v>35.550000000000004</v>
      </c>
      <c r="Q25264" s="10">
        <v>7.74</v>
      </c>
    </row>
    <row r="25265" spans="16:17" x14ac:dyDescent="0.45">
      <c r="P25265" s="11">
        <v>93.600000000000009</v>
      </c>
      <c r="Q25265" s="11">
        <v>12.150000000000002</v>
      </c>
    </row>
    <row r="25266" spans="16:17" x14ac:dyDescent="0.45">
      <c r="P25266" s="10">
        <v>214.14000000000004</v>
      </c>
      <c r="Q25266" s="10">
        <v>87.78</v>
      </c>
    </row>
    <row r="25267" spans="16:17" x14ac:dyDescent="0.45">
      <c r="P25267" s="11">
        <v>187.78499999999997</v>
      </c>
      <c r="Q25267" s="11">
        <v>29.085000000000001</v>
      </c>
    </row>
    <row r="25268" spans="16:17" x14ac:dyDescent="0.45">
      <c r="P25268" s="10">
        <v>35.97</v>
      </c>
      <c r="Q25268" s="10">
        <v>9.7118999999999982</v>
      </c>
    </row>
    <row r="25269" spans="16:17" x14ac:dyDescent="0.45">
      <c r="P25269" s="11">
        <v>47.515999999999991</v>
      </c>
      <c r="Q25269" s="11">
        <v>-2.0364000000000004</v>
      </c>
    </row>
    <row r="25270" spans="16:17" x14ac:dyDescent="0.45">
      <c r="P25270" s="10">
        <v>95.143999999999991</v>
      </c>
      <c r="Q25270" s="10">
        <v>10.703699999999987</v>
      </c>
    </row>
    <row r="25271" spans="16:17" x14ac:dyDescent="0.45">
      <c r="P25271" s="11">
        <v>95.976000000000013</v>
      </c>
      <c r="Q25271" s="11">
        <v>-10.797300000000011</v>
      </c>
    </row>
    <row r="25272" spans="16:17" x14ac:dyDescent="0.45">
      <c r="P25272" s="10">
        <v>63.839999999999989</v>
      </c>
      <c r="Q25272" s="10">
        <v>23.52</v>
      </c>
    </row>
    <row r="25273" spans="16:17" x14ac:dyDescent="0.45">
      <c r="P25273" s="11">
        <v>71.599999999999994</v>
      </c>
      <c r="Q25273" s="11">
        <v>13.6</v>
      </c>
    </row>
    <row r="25274" spans="16:17" x14ac:dyDescent="0.45">
      <c r="P25274" s="10">
        <v>132.57999999999998</v>
      </c>
      <c r="Q25274" s="10">
        <v>56.980000000000004</v>
      </c>
    </row>
    <row r="25275" spans="16:17" x14ac:dyDescent="0.45">
      <c r="P25275" s="11">
        <v>113.81999999999998</v>
      </c>
      <c r="Q25275" s="11">
        <v>56.88000000000001</v>
      </c>
    </row>
    <row r="25276" spans="16:17" x14ac:dyDescent="0.45">
      <c r="P25276" s="10">
        <v>103.19999999999999</v>
      </c>
      <c r="Q25276" s="10">
        <v>44.28</v>
      </c>
    </row>
    <row r="25277" spans="16:17" x14ac:dyDescent="0.45">
      <c r="P25277" s="11">
        <v>88.128</v>
      </c>
      <c r="Q25277" s="11">
        <v>22.488</v>
      </c>
    </row>
    <row r="25278" spans="16:17" x14ac:dyDescent="0.45">
      <c r="P25278" s="10">
        <v>188.16</v>
      </c>
      <c r="Q25278" s="10">
        <v>33.839999999999996</v>
      </c>
    </row>
    <row r="25279" spans="16:17" x14ac:dyDescent="0.45">
      <c r="P25279" s="11">
        <v>38.367000000000012</v>
      </c>
      <c r="Q25279" s="11">
        <v>-74.193000000000012</v>
      </c>
    </row>
    <row r="25280" spans="16:17" x14ac:dyDescent="0.45">
      <c r="P25280" s="10">
        <v>107.07000000000002</v>
      </c>
      <c r="Q25280" s="10">
        <v>43.89</v>
      </c>
    </row>
    <row r="25281" spans="16:17" x14ac:dyDescent="0.45">
      <c r="P25281" s="11">
        <v>42.480000000000011</v>
      </c>
      <c r="Q25281" s="11">
        <v>-75.06</v>
      </c>
    </row>
    <row r="25282" spans="16:17" x14ac:dyDescent="0.45">
      <c r="P25282" s="10">
        <v>26.639999999999997</v>
      </c>
      <c r="Q25282" s="10">
        <v>12.48</v>
      </c>
    </row>
    <row r="25283" spans="16:17" x14ac:dyDescent="0.45">
      <c r="P25283" s="11">
        <v>104.11200000000002</v>
      </c>
      <c r="Q25283" s="11">
        <v>-88.548000000000002</v>
      </c>
    </row>
    <row r="25284" spans="16:17" x14ac:dyDescent="0.45">
      <c r="P25284" s="10">
        <v>63.84</v>
      </c>
      <c r="Q25284" s="10">
        <v>-68.639999999999986</v>
      </c>
    </row>
    <row r="25285" spans="16:17" x14ac:dyDescent="0.45">
      <c r="P25285" s="11">
        <v>58.519999999999996</v>
      </c>
      <c r="Q25285" s="11">
        <v>5.1800000000000006</v>
      </c>
    </row>
    <row r="25286" spans="16:17" x14ac:dyDescent="0.45">
      <c r="P25286" s="10">
        <v>145.47200000000004</v>
      </c>
      <c r="Q25286" s="10">
        <v>-200.04800000000006</v>
      </c>
    </row>
    <row r="25287" spans="16:17" x14ac:dyDescent="0.45">
      <c r="P25287" s="11">
        <v>63.552</v>
      </c>
      <c r="Q25287" s="11">
        <v>-20.128000000000007</v>
      </c>
    </row>
    <row r="25288" spans="16:17" x14ac:dyDescent="0.45">
      <c r="P25288" s="10">
        <v>123.05999999999999</v>
      </c>
      <c r="Q25288" s="10">
        <v>-82.039999999999992</v>
      </c>
    </row>
    <row r="25289" spans="16:17" x14ac:dyDescent="0.45">
      <c r="P25289" s="11">
        <v>85.460000000000008</v>
      </c>
      <c r="Q25289" s="11">
        <v>41.02</v>
      </c>
    </row>
    <row r="25290" spans="16:17" x14ac:dyDescent="0.45">
      <c r="P25290" s="10">
        <v>70.56</v>
      </c>
      <c r="Q25290" s="10">
        <v>27.440000000000005</v>
      </c>
    </row>
    <row r="25291" spans="16:17" x14ac:dyDescent="0.45">
      <c r="P25291" s="11">
        <v>57.12</v>
      </c>
      <c r="Q25291" s="11">
        <v>6.24</v>
      </c>
    </row>
    <row r="25292" spans="16:17" x14ac:dyDescent="0.45">
      <c r="P25292" s="10">
        <v>147.96000000000004</v>
      </c>
      <c r="Q25292" s="10">
        <v>53.19</v>
      </c>
    </row>
    <row r="25293" spans="16:17" x14ac:dyDescent="0.45">
      <c r="P25293" s="11">
        <v>84.600000000000009</v>
      </c>
      <c r="Q25293" s="11">
        <v>-59.280000000000008</v>
      </c>
    </row>
    <row r="25294" spans="16:17" x14ac:dyDescent="0.45">
      <c r="P25294" s="10">
        <v>174.77280000000002</v>
      </c>
      <c r="Q25294" s="10">
        <v>-46.267200000000031</v>
      </c>
    </row>
    <row r="25295" spans="16:17" x14ac:dyDescent="0.45">
      <c r="P25295" s="11">
        <v>82.943999999999988</v>
      </c>
      <c r="Q25295" s="11">
        <v>18.413999999999994</v>
      </c>
    </row>
    <row r="25296" spans="16:17" x14ac:dyDescent="0.45">
      <c r="P25296" s="10">
        <v>44.459999999999994</v>
      </c>
      <c r="Q25296" s="10">
        <v>10.620000000000001</v>
      </c>
    </row>
    <row r="25297" spans="16:17" x14ac:dyDescent="0.45">
      <c r="P25297" s="11">
        <v>53.567999999999998</v>
      </c>
      <c r="Q25297" s="11">
        <v>19.418399999999995</v>
      </c>
    </row>
    <row r="25298" spans="16:17" x14ac:dyDescent="0.45">
      <c r="P25298" s="10">
        <v>86.927999999999997</v>
      </c>
      <c r="Q25298" s="10">
        <v>-126.072</v>
      </c>
    </row>
    <row r="25299" spans="16:17" x14ac:dyDescent="0.45">
      <c r="P25299" s="11">
        <v>135.83999999999997</v>
      </c>
      <c r="Q25299" s="11">
        <v>3.84</v>
      </c>
    </row>
    <row r="25300" spans="16:17" x14ac:dyDescent="0.45">
      <c r="P25300" s="10">
        <v>138.24</v>
      </c>
      <c r="Q25300" s="10">
        <v>55.08</v>
      </c>
    </row>
    <row r="25301" spans="16:17" x14ac:dyDescent="0.45">
      <c r="P25301" s="11">
        <v>118.24000000000001</v>
      </c>
      <c r="Q25301" s="11">
        <v>43.68</v>
      </c>
    </row>
    <row r="25302" spans="16:17" x14ac:dyDescent="0.45">
      <c r="P25302" s="10">
        <v>110.88</v>
      </c>
      <c r="Q25302" s="10">
        <v>26.6</v>
      </c>
    </row>
    <row r="25303" spans="16:17" x14ac:dyDescent="0.45">
      <c r="P25303" s="11">
        <v>40.920000000000009</v>
      </c>
      <c r="Q25303" s="11">
        <v>-58.38000000000001</v>
      </c>
    </row>
    <row r="25304" spans="16:17" x14ac:dyDescent="0.45">
      <c r="P25304" s="10">
        <v>70.47999999999999</v>
      </c>
      <c r="Q25304" s="10">
        <v>16.16</v>
      </c>
    </row>
    <row r="25305" spans="16:17" x14ac:dyDescent="0.45">
      <c r="P25305" s="11">
        <v>119.47199999999998</v>
      </c>
      <c r="Q25305" s="11">
        <v>-35.847999999999999</v>
      </c>
    </row>
    <row r="25306" spans="16:17" x14ac:dyDescent="0.45">
      <c r="P25306" s="10">
        <v>248.02200000000005</v>
      </c>
      <c r="Q25306" s="10">
        <v>8.2619999999999933</v>
      </c>
    </row>
    <row r="25307" spans="16:17" x14ac:dyDescent="0.45">
      <c r="P25307" s="11">
        <v>1010.94</v>
      </c>
      <c r="Q25307" s="11">
        <v>161.70000000000002</v>
      </c>
    </row>
    <row r="25308" spans="16:17" x14ac:dyDescent="0.45">
      <c r="P25308" s="10">
        <v>64.56</v>
      </c>
      <c r="Q25308" s="10">
        <v>10.92</v>
      </c>
    </row>
    <row r="25309" spans="16:17" x14ac:dyDescent="0.45">
      <c r="P25309" s="11">
        <v>192.05999999999995</v>
      </c>
      <c r="Q25309" s="11">
        <v>90.179999999999993</v>
      </c>
    </row>
    <row r="25310" spans="16:17" x14ac:dyDescent="0.45">
      <c r="P25310" s="10">
        <v>58.5</v>
      </c>
      <c r="Q25310" s="10">
        <v>11.07</v>
      </c>
    </row>
    <row r="25311" spans="16:17" x14ac:dyDescent="0.45">
      <c r="P25311" s="11">
        <v>50.689200000000014</v>
      </c>
      <c r="Q25311" s="11">
        <v>-32.590800000000009</v>
      </c>
    </row>
    <row r="25312" spans="16:17" x14ac:dyDescent="0.45">
      <c r="P25312" s="10">
        <v>47.952000000000005</v>
      </c>
      <c r="Q25312" s="10">
        <v>13.786200000000006</v>
      </c>
    </row>
    <row r="25313" spans="16:17" x14ac:dyDescent="0.45">
      <c r="P25313" s="11">
        <v>171.96</v>
      </c>
      <c r="Q25313" s="11">
        <v>45.139500000000005</v>
      </c>
    </row>
    <row r="25314" spans="16:17" x14ac:dyDescent="0.45">
      <c r="P25314" s="10">
        <v>59.519999999999996</v>
      </c>
      <c r="Q25314" s="10">
        <v>15.475200000000001</v>
      </c>
    </row>
    <row r="25315" spans="16:17" x14ac:dyDescent="0.45">
      <c r="P25315" s="11">
        <v>67.900000000000006</v>
      </c>
      <c r="Q25315" s="11">
        <v>20.369999999999997</v>
      </c>
    </row>
    <row r="25316" spans="16:17" x14ac:dyDescent="0.45">
      <c r="P25316" s="10">
        <v>119.64000000000001</v>
      </c>
      <c r="Q25316" s="10">
        <v>31.079999999999995</v>
      </c>
    </row>
    <row r="25317" spans="16:17" x14ac:dyDescent="0.45">
      <c r="P25317" s="11">
        <v>65.2</v>
      </c>
      <c r="Q25317" s="11">
        <v>16.28</v>
      </c>
    </row>
    <row r="25318" spans="16:17" x14ac:dyDescent="0.45">
      <c r="P25318" s="10">
        <v>61.308000000000007</v>
      </c>
      <c r="Q25318" s="10">
        <v>-39.852000000000004</v>
      </c>
    </row>
    <row r="25319" spans="16:17" x14ac:dyDescent="0.45">
      <c r="P25319" s="11">
        <v>102.9</v>
      </c>
      <c r="Q25319" s="11">
        <v>-1.8000000000000114</v>
      </c>
    </row>
    <row r="25320" spans="16:17" x14ac:dyDescent="0.45">
      <c r="P25320" s="10">
        <v>51.449999999999996</v>
      </c>
      <c r="Q25320" s="10">
        <v>10.199999999999999</v>
      </c>
    </row>
    <row r="25321" spans="16:17" x14ac:dyDescent="0.45">
      <c r="P25321" s="11">
        <v>141.80549999999999</v>
      </c>
      <c r="Q25321" s="11">
        <v>21.685500000000005</v>
      </c>
    </row>
    <row r="25322" spans="16:17" x14ac:dyDescent="0.45">
      <c r="P25322" s="10">
        <v>46.936800000000005</v>
      </c>
      <c r="Q25322" s="10">
        <v>-16.903200000000005</v>
      </c>
    </row>
    <row r="25323" spans="16:17" x14ac:dyDescent="0.45">
      <c r="P25323" s="11">
        <v>62.88</v>
      </c>
      <c r="Q25323" s="11">
        <v>22.56</v>
      </c>
    </row>
    <row r="25324" spans="16:17" x14ac:dyDescent="0.45">
      <c r="P25324" s="10">
        <v>37.349999999999994</v>
      </c>
      <c r="Q25324" s="10">
        <v>0.72</v>
      </c>
    </row>
    <row r="25325" spans="16:17" x14ac:dyDescent="0.45">
      <c r="P25325" s="11">
        <v>111.93567999999998</v>
      </c>
      <c r="Q25325" s="11">
        <v>44.635680000000001</v>
      </c>
    </row>
    <row r="25326" spans="16:17" x14ac:dyDescent="0.45">
      <c r="P25326" s="10">
        <v>75.69</v>
      </c>
      <c r="Q25326" s="10">
        <v>19.620000000000005</v>
      </c>
    </row>
    <row r="25327" spans="16:17" x14ac:dyDescent="0.45">
      <c r="P25327" s="11">
        <v>185.76</v>
      </c>
      <c r="Q25327" s="11">
        <v>18.48</v>
      </c>
    </row>
    <row r="25328" spans="16:17" x14ac:dyDescent="0.45">
      <c r="P25328" s="10">
        <v>24.72</v>
      </c>
      <c r="Q25328" s="10">
        <v>4.92</v>
      </c>
    </row>
    <row r="25329" spans="16:17" x14ac:dyDescent="0.45">
      <c r="P25329" s="11">
        <v>25.137</v>
      </c>
      <c r="Q25329" s="11">
        <v>0.2669999999999999</v>
      </c>
    </row>
    <row r="25330" spans="16:17" x14ac:dyDescent="0.45">
      <c r="P25330" s="10">
        <v>71.376000000000005</v>
      </c>
      <c r="Q25330" s="10">
        <v>-4.460999999999995</v>
      </c>
    </row>
    <row r="25331" spans="16:17" x14ac:dyDescent="0.45">
      <c r="P25331" s="11">
        <v>58.050000000000004</v>
      </c>
      <c r="Q25331" s="11">
        <v>26.702999999999999</v>
      </c>
    </row>
    <row r="25332" spans="16:17" x14ac:dyDescent="0.45">
      <c r="P25332" s="10">
        <v>129.55199999999999</v>
      </c>
      <c r="Q25332" s="10">
        <v>-22.671600000000005</v>
      </c>
    </row>
    <row r="25333" spans="16:17" x14ac:dyDescent="0.45">
      <c r="P25333" s="11">
        <v>174.32999999999998</v>
      </c>
      <c r="Q25333" s="11">
        <v>71.460000000000008</v>
      </c>
    </row>
    <row r="25334" spans="16:17" x14ac:dyDescent="0.45">
      <c r="P25334" s="10">
        <v>47.4</v>
      </c>
      <c r="Q25334" s="10">
        <v>5.67</v>
      </c>
    </row>
    <row r="25335" spans="16:17" x14ac:dyDescent="0.45">
      <c r="P25335" s="11">
        <v>79.919999999999987</v>
      </c>
      <c r="Q25335" s="11">
        <v>37.44</v>
      </c>
    </row>
    <row r="25336" spans="16:17" x14ac:dyDescent="0.45">
      <c r="P25336" s="10">
        <v>29.6</v>
      </c>
      <c r="Q25336" s="10">
        <v>0.2</v>
      </c>
    </row>
    <row r="25337" spans="16:17" x14ac:dyDescent="0.45">
      <c r="P25337" s="11">
        <v>33.500000000000007</v>
      </c>
      <c r="Q25337" s="11">
        <v>6.7</v>
      </c>
    </row>
    <row r="25338" spans="16:17" x14ac:dyDescent="0.45">
      <c r="P25338" s="10">
        <v>77.039999999999992</v>
      </c>
      <c r="Q25338" s="10">
        <v>9.24</v>
      </c>
    </row>
    <row r="25339" spans="16:17" x14ac:dyDescent="0.45">
      <c r="P25339" s="11">
        <v>84.06</v>
      </c>
      <c r="Q25339" s="11">
        <v>4.1399999999999997</v>
      </c>
    </row>
    <row r="25340" spans="16:17" x14ac:dyDescent="0.45">
      <c r="P25340" s="10">
        <v>193.89143999999999</v>
      </c>
      <c r="Q25340" s="10">
        <v>20.971439999999998</v>
      </c>
    </row>
    <row r="25341" spans="16:17" x14ac:dyDescent="0.45">
      <c r="P25341" s="11">
        <v>52.92</v>
      </c>
      <c r="Q25341" s="11">
        <v>16.919999999999998</v>
      </c>
    </row>
    <row r="25342" spans="16:17" x14ac:dyDescent="0.45">
      <c r="P25342" s="10">
        <v>96.84</v>
      </c>
      <c r="Q25342" s="10">
        <v>-44.640000000000008</v>
      </c>
    </row>
    <row r="25343" spans="16:17" x14ac:dyDescent="0.45">
      <c r="P25343" s="11">
        <v>99.960000000000008</v>
      </c>
      <c r="Q25343" s="11">
        <v>46.980000000000004</v>
      </c>
    </row>
    <row r="25344" spans="16:17" x14ac:dyDescent="0.45">
      <c r="P25344" s="10">
        <v>97.019999999999982</v>
      </c>
      <c r="Q25344" s="10">
        <v>31.02</v>
      </c>
    </row>
    <row r="25345" spans="16:17" x14ac:dyDescent="0.45">
      <c r="P25345" s="11">
        <v>34.200000000000003</v>
      </c>
      <c r="Q25345" s="11">
        <v>14.22</v>
      </c>
    </row>
    <row r="25346" spans="16:17" x14ac:dyDescent="0.45">
      <c r="P25346" s="10">
        <v>91.98</v>
      </c>
      <c r="Q25346" s="10">
        <v>40.32</v>
      </c>
    </row>
    <row r="25347" spans="16:17" x14ac:dyDescent="0.45">
      <c r="P25347" s="11">
        <v>121.8</v>
      </c>
      <c r="Q25347" s="11">
        <v>7.1999999999999993</v>
      </c>
    </row>
    <row r="25348" spans="16:17" x14ac:dyDescent="0.45">
      <c r="P25348" s="10">
        <v>61.437600000000003</v>
      </c>
      <c r="Q25348" s="10">
        <v>-4.8024000000000129</v>
      </c>
    </row>
    <row r="25349" spans="16:17" x14ac:dyDescent="0.45">
      <c r="P25349" s="11">
        <v>67.889999999999986</v>
      </c>
      <c r="Q25349" s="11">
        <v>-8.43</v>
      </c>
    </row>
    <row r="25350" spans="16:17" x14ac:dyDescent="0.45">
      <c r="P25350" s="10">
        <v>55.14</v>
      </c>
      <c r="Q25350" s="10">
        <v>17.07</v>
      </c>
    </row>
    <row r="25351" spans="16:17" x14ac:dyDescent="0.45">
      <c r="P25351" s="11">
        <v>211.96</v>
      </c>
      <c r="Q25351" s="11">
        <v>8.4783999999999935</v>
      </c>
    </row>
    <row r="25352" spans="16:17" x14ac:dyDescent="0.45">
      <c r="P25352" s="10">
        <v>49.536000000000001</v>
      </c>
      <c r="Q25352" s="10">
        <v>17.337599999999998</v>
      </c>
    </row>
    <row r="25353" spans="16:17" x14ac:dyDescent="0.45">
      <c r="P25353" s="11">
        <v>104.80000000000001</v>
      </c>
      <c r="Q25353" s="11">
        <v>26.200000000000003</v>
      </c>
    </row>
    <row r="25354" spans="16:17" x14ac:dyDescent="0.45">
      <c r="P25354" s="10">
        <v>96</v>
      </c>
      <c r="Q25354" s="10">
        <v>31.68</v>
      </c>
    </row>
    <row r="25355" spans="16:17" x14ac:dyDescent="0.45">
      <c r="P25355" s="11">
        <v>53.91</v>
      </c>
      <c r="Q25355" s="11">
        <v>12.39</v>
      </c>
    </row>
    <row r="25356" spans="16:17" x14ac:dyDescent="0.45">
      <c r="P25356" s="10">
        <v>75.959999999999994</v>
      </c>
      <c r="Q25356" s="10">
        <v>16.71</v>
      </c>
    </row>
    <row r="25357" spans="16:17" x14ac:dyDescent="0.45">
      <c r="P25357" s="11">
        <v>116.34</v>
      </c>
      <c r="Q25357" s="11">
        <v>6.9599999999999991</v>
      </c>
    </row>
    <row r="25358" spans="16:17" x14ac:dyDescent="0.45">
      <c r="P25358" s="10">
        <v>61.679999999999993</v>
      </c>
      <c r="Q25358" s="10">
        <v>18.48</v>
      </c>
    </row>
    <row r="25359" spans="16:17" x14ac:dyDescent="0.45">
      <c r="P25359" s="11">
        <v>74.55</v>
      </c>
      <c r="Q25359" s="11">
        <v>12.66</v>
      </c>
    </row>
    <row r="25360" spans="16:17" x14ac:dyDescent="0.45">
      <c r="P25360" s="10">
        <v>48</v>
      </c>
      <c r="Q25360" s="10">
        <v>22.080000000000002</v>
      </c>
    </row>
    <row r="25361" spans="16:17" x14ac:dyDescent="0.45">
      <c r="P25361" s="11">
        <v>95.687999999999988</v>
      </c>
      <c r="Q25361" s="11">
        <v>14.327999999999985</v>
      </c>
    </row>
    <row r="25362" spans="16:17" x14ac:dyDescent="0.45">
      <c r="P25362" s="10">
        <v>102.54</v>
      </c>
      <c r="Q25362" s="10">
        <v>13.320000000000002</v>
      </c>
    </row>
    <row r="25363" spans="16:17" x14ac:dyDescent="0.45">
      <c r="P25363" s="11">
        <v>144.42000000000002</v>
      </c>
      <c r="Q25363" s="11">
        <v>23.1</v>
      </c>
    </row>
    <row r="25364" spans="16:17" x14ac:dyDescent="0.45">
      <c r="P25364" s="10">
        <v>97.859999999999985</v>
      </c>
      <c r="Q25364" s="10">
        <v>48.900000000000006</v>
      </c>
    </row>
    <row r="25365" spans="16:17" x14ac:dyDescent="0.45">
      <c r="P25365" s="11">
        <v>88.47</v>
      </c>
      <c r="Q25365" s="11">
        <v>37.980000000000004</v>
      </c>
    </row>
    <row r="25366" spans="16:17" x14ac:dyDescent="0.45">
      <c r="P25366" s="10">
        <v>58.320000000000007</v>
      </c>
      <c r="Q25366" s="10">
        <v>27.993600000000001</v>
      </c>
    </row>
    <row r="25367" spans="16:17" x14ac:dyDescent="0.45">
      <c r="P25367" s="11">
        <v>44.856000000000009</v>
      </c>
      <c r="Q25367" s="11">
        <v>-35.884799999999984</v>
      </c>
    </row>
    <row r="25368" spans="16:17" x14ac:dyDescent="0.45">
      <c r="P25368" s="10">
        <v>123.92</v>
      </c>
      <c r="Q25368" s="10">
        <v>55.763999999999996</v>
      </c>
    </row>
    <row r="25369" spans="16:17" x14ac:dyDescent="0.45">
      <c r="P25369" s="11">
        <v>171.08999999999997</v>
      </c>
      <c r="Q25369" s="11">
        <v>66.72</v>
      </c>
    </row>
    <row r="25370" spans="16:17" x14ac:dyDescent="0.45">
      <c r="P25370" s="10">
        <v>52.866000000000007</v>
      </c>
      <c r="Q25370" s="10">
        <v>-77.543999999999983</v>
      </c>
    </row>
    <row r="25371" spans="16:17" x14ac:dyDescent="0.45">
      <c r="P25371" s="11">
        <v>64.488000000000014</v>
      </c>
      <c r="Q25371" s="11">
        <v>-51.612000000000016</v>
      </c>
    </row>
    <row r="25372" spans="16:17" x14ac:dyDescent="0.45">
      <c r="P25372" s="10">
        <v>79.367999999999995</v>
      </c>
      <c r="Q25372" s="10">
        <v>-29.112000000000002</v>
      </c>
    </row>
    <row r="25373" spans="16:17" x14ac:dyDescent="0.45">
      <c r="P25373" s="11">
        <v>52.199999999999996</v>
      </c>
      <c r="Q25373" s="11">
        <v>18.72</v>
      </c>
    </row>
    <row r="25374" spans="16:17" x14ac:dyDescent="0.45">
      <c r="P25374" s="10">
        <v>52.740000000000009</v>
      </c>
      <c r="Q25374" s="10">
        <v>21.6</v>
      </c>
    </row>
    <row r="25375" spans="16:17" x14ac:dyDescent="0.45">
      <c r="P25375" s="11">
        <v>116.24999999999999</v>
      </c>
      <c r="Q25375" s="11">
        <v>22.05</v>
      </c>
    </row>
    <row r="25376" spans="16:17" x14ac:dyDescent="0.45">
      <c r="P25376" s="10">
        <v>95.22</v>
      </c>
      <c r="Q25376" s="10">
        <v>18.059999999999999</v>
      </c>
    </row>
    <row r="25377" spans="16:17" x14ac:dyDescent="0.45">
      <c r="P25377" s="11">
        <v>78.353999999999999</v>
      </c>
      <c r="Q25377" s="11">
        <v>-50.976000000000006</v>
      </c>
    </row>
    <row r="25378" spans="16:17" x14ac:dyDescent="0.45">
      <c r="P25378" s="10">
        <v>111.84</v>
      </c>
      <c r="Q25378" s="10">
        <v>23.4</v>
      </c>
    </row>
    <row r="25379" spans="16:17" x14ac:dyDescent="0.45">
      <c r="P25379" s="11">
        <v>29.565000000000001</v>
      </c>
      <c r="Q25379" s="11">
        <v>-23.895000000000003</v>
      </c>
    </row>
    <row r="25380" spans="16:17" x14ac:dyDescent="0.45">
      <c r="P25380" s="10">
        <v>88.253999999999976</v>
      </c>
      <c r="Q25380" s="10">
        <v>-20.615999999999993</v>
      </c>
    </row>
    <row r="25381" spans="16:17" x14ac:dyDescent="0.45">
      <c r="P25381" s="11">
        <v>64.623999999999995</v>
      </c>
      <c r="Q25381" s="11">
        <v>22.618399999999994</v>
      </c>
    </row>
    <row r="25382" spans="16:17" x14ac:dyDescent="0.45">
      <c r="P25382" s="10">
        <v>107.77200000000001</v>
      </c>
      <c r="Q25382" s="10">
        <v>-29.252400000000009</v>
      </c>
    </row>
    <row r="25383" spans="16:17" x14ac:dyDescent="0.45">
      <c r="P25383" s="11">
        <v>67.8</v>
      </c>
      <c r="Q25383" s="11">
        <v>31.187999999999999</v>
      </c>
    </row>
    <row r="25384" spans="16:17" x14ac:dyDescent="0.45">
      <c r="P25384" s="10">
        <v>87.840000000000018</v>
      </c>
      <c r="Q25384" s="10">
        <v>29.699999999999996</v>
      </c>
    </row>
    <row r="25385" spans="16:17" x14ac:dyDescent="0.45">
      <c r="P25385" s="11">
        <v>148.79999999999998</v>
      </c>
      <c r="Q25385" s="11">
        <v>2.94</v>
      </c>
    </row>
    <row r="25386" spans="16:17" x14ac:dyDescent="0.45">
      <c r="P25386" s="10">
        <v>68.67</v>
      </c>
      <c r="Q25386" s="10">
        <v>10.98</v>
      </c>
    </row>
    <row r="25387" spans="16:17" x14ac:dyDescent="0.45">
      <c r="P25387" s="11">
        <v>122.98500000000003</v>
      </c>
      <c r="Q25387" s="11">
        <v>4.0349999999999966</v>
      </c>
    </row>
    <row r="25388" spans="16:17" x14ac:dyDescent="0.45">
      <c r="P25388" s="10">
        <v>58.980000000000004</v>
      </c>
      <c r="Q25388" s="10">
        <v>7.62</v>
      </c>
    </row>
    <row r="25389" spans="16:17" x14ac:dyDescent="0.45">
      <c r="P25389" s="11">
        <v>102.30000000000001</v>
      </c>
      <c r="Q25389" s="11">
        <v>26.598000000000006</v>
      </c>
    </row>
    <row r="25390" spans="16:17" x14ac:dyDescent="0.45">
      <c r="P25390" s="10">
        <v>29.12</v>
      </c>
      <c r="Q25390" s="10">
        <v>12.521600000000003</v>
      </c>
    </row>
    <row r="25391" spans="16:17" x14ac:dyDescent="0.45">
      <c r="P25391" s="11">
        <v>67.343999999999994</v>
      </c>
      <c r="Q25391" s="11">
        <v>7.5761999999999894</v>
      </c>
    </row>
    <row r="25392" spans="16:17" x14ac:dyDescent="0.45">
      <c r="P25392" s="10">
        <v>48.896000000000001</v>
      </c>
      <c r="Q25392" s="10">
        <v>18.335999999999999</v>
      </c>
    </row>
    <row r="25393" spans="16:17" x14ac:dyDescent="0.45">
      <c r="P25393" s="11">
        <v>137.20800000000003</v>
      </c>
      <c r="Q25393" s="11">
        <v>-89.232000000000014</v>
      </c>
    </row>
    <row r="25394" spans="16:17" x14ac:dyDescent="0.45">
      <c r="P25394" s="10">
        <v>48.66</v>
      </c>
      <c r="Q25394" s="10">
        <v>8.73</v>
      </c>
    </row>
    <row r="25395" spans="16:17" x14ac:dyDescent="0.45">
      <c r="P25395" s="11">
        <v>126.96000000000002</v>
      </c>
      <c r="Q25395" s="11">
        <v>2.52</v>
      </c>
    </row>
    <row r="25396" spans="16:17" x14ac:dyDescent="0.45">
      <c r="P25396" s="10">
        <v>95.039999999999992</v>
      </c>
      <c r="Q25396" s="10">
        <v>46.56</v>
      </c>
    </row>
    <row r="25397" spans="16:17" x14ac:dyDescent="0.45">
      <c r="P25397" s="11">
        <v>153.19200000000001</v>
      </c>
      <c r="Q25397" s="11">
        <v>-134.08800000000002</v>
      </c>
    </row>
    <row r="25398" spans="16:17" x14ac:dyDescent="0.45">
      <c r="P25398" s="10">
        <v>54.180000000000007</v>
      </c>
      <c r="Q25398" s="10">
        <v>8.1</v>
      </c>
    </row>
    <row r="25399" spans="16:17" x14ac:dyDescent="0.45">
      <c r="P25399" s="11">
        <v>131.66</v>
      </c>
      <c r="Q25399" s="11">
        <v>5.26</v>
      </c>
    </row>
    <row r="25400" spans="16:17" x14ac:dyDescent="0.45">
      <c r="P25400" s="10">
        <v>95.88</v>
      </c>
      <c r="Q25400" s="10">
        <v>1.7999999999999998</v>
      </c>
    </row>
    <row r="25401" spans="16:17" x14ac:dyDescent="0.45">
      <c r="P25401" s="11">
        <v>22.049999999999997</v>
      </c>
      <c r="Q25401" s="11">
        <v>3.96</v>
      </c>
    </row>
    <row r="25402" spans="16:17" x14ac:dyDescent="0.45">
      <c r="P25402" s="10">
        <v>47.52</v>
      </c>
      <c r="Q25402" s="10">
        <v>12.119999999999997</v>
      </c>
    </row>
    <row r="25403" spans="16:17" x14ac:dyDescent="0.45">
      <c r="P25403" s="11">
        <v>137.02620000000002</v>
      </c>
      <c r="Q25403" s="11">
        <v>-46.543800000000019</v>
      </c>
    </row>
    <row r="25404" spans="16:17" x14ac:dyDescent="0.45">
      <c r="P25404" s="10">
        <v>30.144000000000002</v>
      </c>
      <c r="Q25404" s="10">
        <v>8.2896000000000001</v>
      </c>
    </row>
    <row r="25405" spans="16:17" x14ac:dyDescent="0.45">
      <c r="P25405" s="11">
        <v>123.06600000000003</v>
      </c>
      <c r="Q25405" s="11">
        <v>-151.79400000000001</v>
      </c>
    </row>
    <row r="25406" spans="16:17" x14ac:dyDescent="0.45">
      <c r="P25406" s="10">
        <v>110.10000000000001</v>
      </c>
      <c r="Q25406" s="10">
        <v>8.7900000000000009</v>
      </c>
    </row>
    <row r="25407" spans="16:17" x14ac:dyDescent="0.45">
      <c r="P25407" s="11">
        <v>49.848000000000006</v>
      </c>
      <c r="Q25407" s="11">
        <v>-47.412000000000006</v>
      </c>
    </row>
    <row r="25408" spans="16:17" x14ac:dyDescent="0.45">
      <c r="P25408" s="10">
        <v>99.54000000000002</v>
      </c>
      <c r="Q25408" s="10">
        <v>27.839999999999996</v>
      </c>
    </row>
    <row r="25409" spans="16:17" x14ac:dyDescent="0.45">
      <c r="P25409" s="11">
        <v>60.240000000000009</v>
      </c>
      <c r="Q25409" s="11">
        <v>11.399999999999999</v>
      </c>
    </row>
    <row r="25410" spans="16:17" x14ac:dyDescent="0.45">
      <c r="P25410" s="10">
        <v>87.96</v>
      </c>
      <c r="Q25410" s="10">
        <v>35.160000000000004</v>
      </c>
    </row>
    <row r="25411" spans="16:17" x14ac:dyDescent="0.45">
      <c r="P25411" s="11">
        <v>73.92</v>
      </c>
      <c r="Q25411" s="11">
        <v>34.739999999999995</v>
      </c>
    </row>
    <row r="25412" spans="16:17" x14ac:dyDescent="0.45">
      <c r="P25412" s="10">
        <v>227.11999999999998</v>
      </c>
      <c r="Q25412" s="10">
        <v>63.56</v>
      </c>
    </row>
    <row r="25413" spans="16:17" x14ac:dyDescent="0.45">
      <c r="P25413" s="11">
        <v>67.72</v>
      </c>
      <c r="Q25413" s="11">
        <v>1.3199999999999998</v>
      </c>
    </row>
    <row r="25414" spans="16:17" x14ac:dyDescent="0.45">
      <c r="P25414" s="10">
        <v>65.28</v>
      </c>
      <c r="Q25414" s="10">
        <v>30.48</v>
      </c>
    </row>
    <row r="25415" spans="16:17" x14ac:dyDescent="0.45">
      <c r="P25415" s="11">
        <v>108.47999999999999</v>
      </c>
      <c r="Q25415" s="11">
        <v>41.22</v>
      </c>
    </row>
    <row r="25416" spans="16:17" x14ac:dyDescent="0.45">
      <c r="P25416" s="10">
        <v>268.5</v>
      </c>
      <c r="Q25416" s="10">
        <v>21.45</v>
      </c>
    </row>
    <row r="25417" spans="16:17" x14ac:dyDescent="0.45">
      <c r="P25417" s="11">
        <v>45.845999999999989</v>
      </c>
      <c r="Q25417" s="11">
        <v>8.1060000000000016</v>
      </c>
    </row>
    <row r="25418" spans="16:17" x14ac:dyDescent="0.45">
      <c r="P25418" s="10">
        <v>54.182400000000001</v>
      </c>
      <c r="Q25418" s="10">
        <v>14.3424</v>
      </c>
    </row>
    <row r="25419" spans="16:17" x14ac:dyDescent="0.45">
      <c r="P25419" s="11">
        <v>29.79</v>
      </c>
      <c r="Q25419" s="11">
        <v>0.27</v>
      </c>
    </row>
    <row r="25420" spans="16:17" x14ac:dyDescent="0.45">
      <c r="P25420" s="10">
        <v>44.399999999999991</v>
      </c>
      <c r="Q25420" s="10">
        <v>8.8800000000000008</v>
      </c>
    </row>
    <row r="25421" spans="16:17" x14ac:dyDescent="0.45">
      <c r="P25421" s="11">
        <v>63.648480000000006</v>
      </c>
      <c r="Q25421" s="11">
        <v>10.988479999999999</v>
      </c>
    </row>
    <row r="25422" spans="16:17" x14ac:dyDescent="0.45">
      <c r="P25422" s="10">
        <v>68.675999999999988</v>
      </c>
      <c r="Q25422" s="10">
        <v>1.136000000000007</v>
      </c>
    </row>
    <row r="25423" spans="16:17" x14ac:dyDescent="0.45">
      <c r="P25423" s="11">
        <v>59.1</v>
      </c>
      <c r="Q25423" s="11">
        <v>20.639999999999997</v>
      </c>
    </row>
    <row r="25424" spans="16:17" x14ac:dyDescent="0.45">
      <c r="P25424" s="10">
        <v>54.659999999999989</v>
      </c>
      <c r="Q25424" s="10">
        <v>20.220000000000002</v>
      </c>
    </row>
    <row r="25425" spans="16:17" x14ac:dyDescent="0.45">
      <c r="P25425" s="11">
        <v>71.28</v>
      </c>
      <c r="Q25425" s="11">
        <v>22.77</v>
      </c>
    </row>
    <row r="25426" spans="16:17" x14ac:dyDescent="0.45">
      <c r="P25426" s="10">
        <v>52.379999999999995</v>
      </c>
      <c r="Q25426" s="10">
        <v>25.110000000000003</v>
      </c>
    </row>
    <row r="25427" spans="16:17" x14ac:dyDescent="0.45">
      <c r="P25427" s="11">
        <v>33.449999999999996</v>
      </c>
      <c r="Q25427" s="11">
        <v>8.5500000000000007</v>
      </c>
    </row>
    <row r="25428" spans="16:17" x14ac:dyDescent="0.45">
      <c r="P25428" s="10">
        <v>50.46</v>
      </c>
      <c r="Q25428" s="10">
        <v>13.080000000000002</v>
      </c>
    </row>
    <row r="25429" spans="16:17" x14ac:dyDescent="0.45">
      <c r="P25429" s="11">
        <v>40.379999999999995</v>
      </c>
      <c r="Q25429" s="11">
        <v>13.32</v>
      </c>
    </row>
    <row r="25430" spans="16:17" x14ac:dyDescent="0.45">
      <c r="P25430" s="10">
        <v>86.256</v>
      </c>
      <c r="Q25430" s="10">
        <v>-81.98399999999998</v>
      </c>
    </row>
    <row r="25431" spans="16:17" x14ac:dyDescent="0.45">
      <c r="P25431" s="11">
        <v>120.05999999999999</v>
      </c>
      <c r="Q25431" s="11">
        <v>29.879999999999995</v>
      </c>
    </row>
    <row r="25432" spans="16:17" x14ac:dyDescent="0.45">
      <c r="P25432" s="10">
        <v>71.400000000000006</v>
      </c>
      <c r="Q25432" s="10">
        <v>-58.56</v>
      </c>
    </row>
    <row r="25433" spans="16:17" x14ac:dyDescent="0.45">
      <c r="P25433" s="11">
        <v>80.231400000000008</v>
      </c>
      <c r="Q25433" s="11">
        <v>-62.148600000000002</v>
      </c>
    </row>
    <row r="25434" spans="16:17" x14ac:dyDescent="0.45">
      <c r="P25434" s="10">
        <v>123.75299999999999</v>
      </c>
      <c r="Q25434" s="10">
        <v>32.792999999999999</v>
      </c>
    </row>
    <row r="25435" spans="16:17" x14ac:dyDescent="0.45">
      <c r="P25435" s="11">
        <v>105.98</v>
      </c>
      <c r="Q25435" s="11">
        <v>4.2391999999999967</v>
      </c>
    </row>
    <row r="25436" spans="16:17" x14ac:dyDescent="0.45">
      <c r="P25436" s="10">
        <v>131.10400000000001</v>
      </c>
      <c r="Q25436" s="10">
        <v>8.1939999999999955</v>
      </c>
    </row>
    <row r="25437" spans="16:17" x14ac:dyDescent="0.45">
      <c r="P25437" s="11">
        <v>48.87</v>
      </c>
      <c r="Q25437" s="11">
        <v>14.16</v>
      </c>
    </row>
    <row r="25438" spans="16:17" x14ac:dyDescent="0.45">
      <c r="P25438" s="10">
        <v>59.820000000000007</v>
      </c>
      <c r="Q25438" s="10">
        <v>12.54</v>
      </c>
    </row>
    <row r="25439" spans="16:17" x14ac:dyDescent="0.45">
      <c r="P25439" s="11">
        <v>84.3</v>
      </c>
      <c r="Q25439" s="11">
        <v>27.78</v>
      </c>
    </row>
    <row r="25440" spans="16:17" x14ac:dyDescent="0.45">
      <c r="P25440" s="10">
        <v>54.711000000000013</v>
      </c>
      <c r="Q25440" s="10">
        <v>-74.798999999999992</v>
      </c>
    </row>
    <row r="25441" spans="16:17" x14ac:dyDescent="0.45">
      <c r="P25441" s="11">
        <v>86.04</v>
      </c>
      <c r="Q25441" s="11">
        <v>36.96</v>
      </c>
    </row>
    <row r="25442" spans="16:17" x14ac:dyDescent="0.45">
      <c r="P25442" s="10">
        <v>130.47999999999999</v>
      </c>
      <c r="Q25442" s="10">
        <v>26.080000000000002</v>
      </c>
    </row>
    <row r="25443" spans="16:17" x14ac:dyDescent="0.45">
      <c r="P25443" s="11">
        <v>97.92</v>
      </c>
      <c r="Q25443" s="11">
        <v>-27.480000000000004</v>
      </c>
    </row>
    <row r="25444" spans="16:17" x14ac:dyDescent="0.45">
      <c r="P25444" s="10">
        <v>154.953</v>
      </c>
      <c r="Q25444" s="10">
        <v>-5.2470000000000017</v>
      </c>
    </row>
    <row r="25445" spans="16:17" x14ac:dyDescent="0.45">
      <c r="P25445" s="11">
        <v>157.59</v>
      </c>
      <c r="Q25445" s="11">
        <v>28.349999999999998</v>
      </c>
    </row>
    <row r="25446" spans="16:17" x14ac:dyDescent="0.45">
      <c r="P25446" s="10">
        <v>86.115000000000009</v>
      </c>
      <c r="Q25446" s="10">
        <v>-20.685000000000016</v>
      </c>
    </row>
    <row r="25447" spans="16:17" x14ac:dyDescent="0.45">
      <c r="P25447" s="11">
        <v>148.17000000000002</v>
      </c>
      <c r="Q25447" s="11">
        <v>-5.9700000000000273</v>
      </c>
    </row>
    <row r="25448" spans="16:17" x14ac:dyDescent="0.45">
      <c r="P25448" s="10">
        <v>61.192</v>
      </c>
      <c r="Q25448" s="10">
        <v>6.1192000000000011</v>
      </c>
    </row>
    <row r="25449" spans="16:17" x14ac:dyDescent="0.45">
      <c r="P25449" s="11">
        <v>87.84</v>
      </c>
      <c r="Q25449" s="11">
        <v>23.716800000000006</v>
      </c>
    </row>
    <row r="25450" spans="16:17" x14ac:dyDescent="0.45">
      <c r="P25450" s="10">
        <v>48</v>
      </c>
      <c r="Q25450" s="10">
        <v>15.84</v>
      </c>
    </row>
    <row r="25451" spans="16:17" x14ac:dyDescent="0.45">
      <c r="P25451" s="11">
        <v>33.18</v>
      </c>
      <c r="Q25451" s="11">
        <v>10.92</v>
      </c>
    </row>
    <row r="25452" spans="16:17" x14ac:dyDescent="0.45">
      <c r="P25452" s="10">
        <v>104.41200000000002</v>
      </c>
      <c r="Q25452" s="10">
        <v>-146.17800000000003</v>
      </c>
    </row>
    <row r="25453" spans="16:17" x14ac:dyDescent="0.45">
      <c r="P25453" s="11">
        <v>140.94</v>
      </c>
      <c r="Q25453" s="11">
        <v>23.94</v>
      </c>
    </row>
    <row r="25454" spans="16:17" x14ac:dyDescent="0.45">
      <c r="P25454" s="10">
        <v>50.46</v>
      </c>
      <c r="Q25454" s="10">
        <v>0.99</v>
      </c>
    </row>
    <row r="25455" spans="16:17" x14ac:dyDescent="0.45">
      <c r="P25455" s="11">
        <v>127.67999999999998</v>
      </c>
      <c r="Q25455" s="11">
        <v>39.900000000000013</v>
      </c>
    </row>
    <row r="25456" spans="16:17" x14ac:dyDescent="0.45">
      <c r="P25456" s="10">
        <v>80.999999999999986</v>
      </c>
      <c r="Q25456" s="10">
        <v>-24.29999999999999</v>
      </c>
    </row>
    <row r="25457" spans="16:17" x14ac:dyDescent="0.45">
      <c r="P25457" s="11">
        <v>37.44</v>
      </c>
      <c r="Q25457" s="11">
        <v>-11.88</v>
      </c>
    </row>
    <row r="25458" spans="16:17" x14ac:dyDescent="0.45">
      <c r="P25458" s="10">
        <v>66.47999999999999</v>
      </c>
      <c r="Q25458" s="10">
        <v>10.56</v>
      </c>
    </row>
    <row r="25459" spans="16:17" x14ac:dyDescent="0.45">
      <c r="P25459" s="11">
        <v>111.96000000000001</v>
      </c>
      <c r="Q25459" s="11">
        <v>-94.050000000000011</v>
      </c>
    </row>
    <row r="25460" spans="16:17" x14ac:dyDescent="0.45">
      <c r="P25460" s="10">
        <v>49.769999999999996</v>
      </c>
      <c r="Q25460" s="10">
        <v>16.38</v>
      </c>
    </row>
    <row r="25461" spans="16:17" x14ac:dyDescent="0.45">
      <c r="P25461" s="11">
        <v>56.16</v>
      </c>
      <c r="Q25461" s="11">
        <v>23.52</v>
      </c>
    </row>
    <row r="25462" spans="16:17" x14ac:dyDescent="0.45">
      <c r="P25462" s="10">
        <v>88.668000000000006</v>
      </c>
      <c r="Q25462" s="10">
        <v>10.787999999999998</v>
      </c>
    </row>
    <row r="25463" spans="16:17" x14ac:dyDescent="0.45">
      <c r="P25463" s="11">
        <v>79.580399999999997</v>
      </c>
      <c r="Q25463" s="11">
        <v>11.420399999999997</v>
      </c>
    </row>
    <row r="25464" spans="16:17" x14ac:dyDescent="0.45">
      <c r="P25464" s="10">
        <v>116.39100000000001</v>
      </c>
      <c r="Q25464" s="10">
        <v>-84.668999999999997</v>
      </c>
    </row>
    <row r="25465" spans="16:17" x14ac:dyDescent="0.45">
      <c r="P25465" s="11">
        <v>90.414000000000016</v>
      </c>
      <c r="Q25465" s="11">
        <v>-210.96599999999998</v>
      </c>
    </row>
    <row r="25466" spans="16:17" x14ac:dyDescent="0.45">
      <c r="P25466" s="10">
        <v>81.480000000000018</v>
      </c>
      <c r="Q25466" s="10">
        <v>17.920000000000002</v>
      </c>
    </row>
    <row r="25467" spans="16:17" x14ac:dyDescent="0.45">
      <c r="P25467" s="11">
        <v>88.08</v>
      </c>
      <c r="Q25467" s="11">
        <v>-42.600000000000009</v>
      </c>
    </row>
    <row r="25468" spans="16:17" x14ac:dyDescent="0.45">
      <c r="P25468" s="10">
        <v>177.28199999999998</v>
      </c>
      <c r="Q25468" s="10">
        <v>19.692</v>
      </c>
    </row>
    <row r="25469" spans="16:17" x14ac:dyDescent="0.45">
      <c r="P25469" s="11">
        <v>80.864999999999995</v>
      </c>
      <c r="Q25469" s="11">
        <v>-43.694999999999993</v>
      </c>
    </row>
    <row r="25470" spans="16:17" x14ac:dyDescent="0.45">
      <c r="P25470" s="10">
        <v>154.953</v>
      </c>
      <c r="Q25470" s="10">
        <v>-5.2470000000000017</v>
      </c>
    </row>
    <row r="25471" spans="16:17" x14ac:dyDescent="0.45">
      <c r="P25471" s="11">
        <v>90.990000000000009</v>
      </c>
      <c r="Q25471" s="11">
        <v>0.99000000000000021</v>
      </c>
    </row>
    <row r="25472" spans="16:17" x14ac:dyDescent="0.45">
      <c r="P25472" s="10">
        <v>81.27000000000001</v>
      </c>
      <c r="Q25472" s="10">
        <v>0.81</v>
      </c>
    </row>
    <row r="25473" spans="16:17" x14ac:dyDescent="0.45">
      <c r="P25473" s="11">
        <v>176.19</v>
      </c>
      <c r="Q25473" s="11">
        <v>0</v>
      </c>
    </row>
    <row r="25474" spans="16:17" x14ac:dyDescent="0.45">
      <c r="P25474" s="10">
        <v>36.72</v>
      </c>
      <c r="Q25474" s="10">
        <v>6.57</v>
      </c>
    </row>
    <row r="25475" spans="16:17" x14ac:dyDescent="0.45">
      <c r="P25475" s="11">
        <v>113.94900000000001</v>
      </c>
      <c r="Q25475" s="11">
        <v>-49.731000000000009</v>
      </c>
    </row>
    <row r="25476" spans="16:17" x14ac:dyDescent="0.45">
      <c r="P25476" s="10">
        <v>63.240000000000009</v>
      </c>
      <c r="Q25476" s="10">
        <v>0.60000000000000009</v>
      </c>
    </row>
    <row r="25477" spans="16:17" x14ac:dyDescent="0.45">
      <c r="P25477" s="11">
        <v>122.13600000000001</v>
      </c>
      <c r="Q25477" s="11">
        <v>-13.740299999999994</v>
      </c>
    </row>
    <row r="25478" spans="16:17" x14ac:dyDescent="0.45">
      <c r="P25478" s="10">
        <v>88.800000000000011</v>
      </c>
      <c r="Q25478" s="10">
        <v>44.400000000000006</v>
      </c>
    </row>
    <row r="25479" spans="16:17" x14ac:dyDescent="0.45">
      <c r="P25479" s="11">
        <v>182.22</v>
      </c>
      <c r="Q25479" s="11">
        <v>45.555000000000007</v>
      </c>
    </row>
    <row r="25480" spans="16:17" x14ac:dyDescent="0.45">
      <c r="P25480" s="10">
        <v>50.730000000000004</v>
      </c>
      <c r="Q25480" s="10">
        <v>16.23</v>
      </c>
    </row>
    <row r="25481" spans="16:17" x14ac:dyDescent="0.45">
      <c r="P25481" s="11">
        <v>59.820000000000007</v>
      </c>
      <c r="Q25481" s="11">
        <v>12.54</v>
      </c>
    </row>
    <row r="25482" spans="16:17" x14ac:dyDescent="0.45">
      <c r="P25482" s="10">
        <v>144.64000000000001</v>
      </c>
      <c r="Q25482" s="10">
        <v>28.880000000000003</v>
      </c>
    </row>
    <row r="25483" spans="16:17" x14ac:dyDescent="0.45">
      <c r="P25483" s="11">
        <v>62.4</v>
      </c>
      <c r="Q25483" s="11">
        <v>4.9800000000000004</v>
      </c>
    </row>
    <row r="25484" spans="16:17" x14ac:dyDescent="0.45">
      <c r="P25484" s="10">
        <v>73.099999999999994</v>
      </c>
      <c r="Q25484" s="10">
        <v>19.7</v>
      </c>
    </row>
    <row r="25485" spans="16:17" x14ac:dyDescent="0.45">
      <c r="P25485" s="11">
        <v>35.1</v>
      </c>
      <c r="Q25485" s="11">
        <v>-18.200000000000003</v>
      </c>
    </row>
    <row r="25486" spans="16:17" x14ac:dyDescent="0.45">
      <c r="P25486" s="10">
        <v>112.833</v>
      </c>
      <c r="Q25486" s="10">
        <v>-12.537000000000001</v>
      </c>
    </row>
    <row r="25487" spans="16:17" x14ac:dyDescent="0.45">
      <c r="P25487" s="11">
        <v>88.110000000000014</v>
      </c>
      <c r="Q25487" s="11">
        <v>44.009999999999991</v>
      </c>
    </row>
    <row r="25488" spans="16:17" x14ac:dyDescent="0.45">
      <c r="P25488" s="10">
        <v>65.989999999999995</v>
      </c>
      <c r="Q25488" s="10">
        <v>17.157400000000003</v>
      </c>
    </row>
    <row r="25489" spans="16:17" x14ac:dyDescent="0.45">
      <c r="P25489" s="11">
        <v>54.180000000000007</v>
      </c>
      <c r="Q25489" s="11">
        <v>21.66</v>
      </c>
    </row>
    <row r="25490" spans="16:17" x14ac:dyDescent="0.45">
      <c r="P25490" s="10">
        <v>47.64</v>
      </c>
      <c r="Q25490" s="10">
        <v>23.34</v>
      </c>
    </row>
    <row r="25491" spans="16:17" x14ac:dyDescent="0.45">
      <c r="P25491" s="11">
        <v>39.36</v>
      </c>
      <c r="Q25491" s="11">
        <v>6.24</v>
      </c>
    </row>
    <row r="25492" spans="16:17" x14ac:dyDescent="0.45">
      <c r="P25492" s="10">
        <v>175.67999999999998</v>
      </c>
      <c r="Q25492" s="10">
        <v>78.960000000000008</v>
      </c>
    </row>
    <row r="25493" spans="16:17" x14ac:dyDescent="0.45">
      <c r="P25493" s="11">
        <v>46.17</v>
      </c>
      <c r="Q25493" s="11">
        <v>12</v>
      </c>
    </row>
    <row r="25494" spans="16:17" x14ac:dyDescent="0.45">
      <c r="P25494" s="10">
        <v>39.560000000000009</v>
      </c>
      <c r="Q25494" s="10">
        <v>3.56</v>
      </c>
    </row>
    <row r="25495" spans="16:17" x14ac:dyDescent="0.45">
      <c r="P25495" s="11">
        <v>70.096000000000004</v>
      </c>
      <c r="Q25495" s="11">
        <v>-71.864000000000004</v>
      </c>
    </row>
    <row r="25496" spans="16:17" x14ac:dyDescent="0.45">
      <c r="P25496" s="10">
        <v>97.919999999999987</v>
      </c>
      <c r="Q25496" s="10">
        <v>46.98</v>
      </c>
    </row>
    <row r="25497" spans="16:17" x14ac:dyDescent="0.45">
      <c r="P25497" s="11">
        <v>454.23999999999995</v>
      </c>
      <c r="Q25497" s="11">
        <v>127.12</v>
      </c>
    </row>
    <row r="25498" spans="16:17" x14ac:dyDescent="0.45">
      <c r="P25498" s="10">
        <v>75.419999999999987</v>
      </c>
      <c r="Q25498" s="10">
        <v>27.9</v>
      </c>
    </row>
    <row r="25499" spans="16:17" x14ac:dyDescent="0.45">
      <c r="P25499" s="11">
        <v>117.60000000000001</v>
      </c>
      <c r="Q25499" s="11">
        <v>57.599999999999994</v>
      </c>
    </row>
    <row r="25500" spans="16:17" x14ac:dyDescent="0.45">
      <c r="P25500" s="10">
        <v>103.19999999999999</v>
      </c>
      <c r="Q25500" s="10">
        <v>49.5</v>
      </c>
    </row>
    <row r="25501" spans="16:17" x14ac:dyDescent="0.45">
      <c r="P25501" s="11">
        <v>100.92</v>
      </c>
      <c r="Q25501" s="11">
        <v>45.36</v>
      </c>
    </row>
    <row r="25502" spans="16:17" x14ac:dyDescent="0.45">
      <c r="P25502" s="10">
        <v>62.614199999999997</v>
      </c>
      <c r="Q25502" s="10">
        <v>-7.345799999999997</v>
      </c>
    </row>
    <row r="25503" spans="16:17" x14ac:dyDescent="0.45">
      <c r="P25503" s="11">
        <v>201.31649999999996</v>
      </c>
      <c r="Q25503" s="11">
        <v>2.4165000000000134</v>
      </c>
    </row>
    <row r="25504" spans="16:17" x14ac:dyDescent="0.45">
      <c r="P25504" s="10">
        <v>52.56</v>
      </c>
      <c r="Q25504" s="10">
        <v>18.900000000000002</v>
      </c>
    </row>
    <row r="25505" spans="16:17" x14ac:dyDescent="0.45">
      <c r="P25505" s="11">
        <v>80.099999999999994</v>
      </c>
      <c r="Q25505" s="11">
        <v>39.240000000000009</v>
      </c>
    </row>
    <row r="25506" spans="16:17" x14ac:dyDescent="0.45">
      <c r="P25506" s="10">
        <v>129.91999999999999</v>
      </c>
      <c r="Q25506" s="10">
        <v>21.112000000000002</v>
      </c>
    </row>
    <row r="25507" spans="16:17" x14ac:dyDescent="0.45">
      <c r="P25507" s="11">
        <v>119.56</v>
      </c>
      <c r="Q25507" s="11">
        <v>54.997599999999991</v>
      </c>
    </row>
    <row r="25508" spans="16:17" x14ac:dyDescent="0.45">
      <c r="P25508" s="10">
        <v>39.4</v>
      </c>
      <c r="Q25508" s="10">
        <v>6.68</v>
      </c>
    </row>
    <row r="25509" spans="16:17" x14ac:dyDescent="0.45">
      <c r="P25509" s="11">
        <v>103.08000000000001</v>
      </c>
      <c r="Q25509" s="11">
        <v>26.76</v>
      </c>
    </row>
    <row r="25510" spans="16:17" x14ac:dyDescent="0.45">
      <c r="P25510" s="10">
        <v>122.28</v>
      </c>
      <c r="Q25510" s="10">
        <v>-149.82</v>
      </c>
    </row>
    <row r="25511" spans="16:17" x14ac:dyDescent="0.45">
      <c r="P25511" s="11">
        <v>94.02</v>
      </c>
      <c r="Q25511" s="11">
        <v>12.179999999999998</v>
      </c>
    </row>
    <row r="25512" spans="16:17" x14ac:dyDescent="0.45">
      <c r="P25512" s="10">
        <v>31.512</v>
      </c>
      <c r="Q25512" s="10">
        <v>-12.088000000000005</v>
      </c>
    </row>
    <row r="25513" spans="16:17" x14ac:dyDescent="0.45">
      <c r="P25513" s="11">
        <v>128.38499999999999</v>
      </c>
      <c r="Q25513" s="11">
        <v>4.2749999999999986</v>
      </c>
    </row>
    <row r="25514" spans="16:17" x14ac:dyDescent="0.45">
      <c r="P25514" s="10">
        <v>59.58</v>
      </c>
      <c r="Q25514" s="10">
        <v>26.73</v>
      </c>
    </row>
    <row r="25515" spans="16:17" x14ac:dyDescent="0.45">
      <c r="P25515" s="11">
        <v>76.439999999999984</v>
      </c>
      <c r="Q25515" s="11">
        <v>8.4000000000000021</v>
      </c>
    </row>
    <row r="25516" spans="16:17" x14ac:dyDescent="0.45">
      <c r="P25516" s="10">
        <v>84.78</v>
      </c>
      <c r="Q25516" s="10">
        <v>35.550000000000004</v>
      </c>
    </row>
    <row r="25517" spans="16:17" x14ac:dyDescent="0.45">
      <c r="P25517" s="11">
        <v>42.678599999999996</v>
      </c>
      <c r="Q25517" s="11">
        <v>11.298599999999999</v>
      </c>
    </row>
    <row r="25518" spans="16:17" x14ac:dyDescent="0.45">
      <c r="P25518" s="10">
        <v>85.230000000000018</v>
      </c>
      <c r="Q25518" s="10">
        <v>16.11</v>
      </c>
    </row>
    <row r="25519" spans="16:17" x14ac:dyDescent="0.45">
      <c r="P25519" s="11">
        <v>54.54</v>
      </c>
      <c r="Q25519" s="11">
        <v>18.180000000000003</v>
      </c>
    </row>
    <row r="25520" spans="16:17" x14ac:dyDescent="0.45">
      <c r="P25520" s="10">
        <v>82.2</v>
      </c>
      <c r="Q25520" s="10">
        <v>10.649999999999999</v>
      </c>
    </row>
    <row r="25521" spans="16:17" x14ac:dyDescent="0.45">
      <c r="P25521" s="11">
        <v>65.55</v>
      </c>
      <c r="Q25521" s="11">
        <v>7.8000000000000007</v>
      </c>
    </row>
    <row r="25522" spans="16:17" x14ac:dyDescent="0.45">
      <c r="P25522" s="10">
        <v>47.7</v>
      </c>
      <c r="Q25522" s="10">
        <v>19.98</v>
      </c>
    </row>
    <row r="25523" spans="16:17" x14ac:dyDescent="0.45">
      <c r="P25523" s="11">
        <v>61.344000000000008</v>
      </c>
      <c r="Q25523" s="11">
        <v>3.0239999999999938</v>
      </c>
    </row>
    <row r="25524" spans="16:17" x14ac:dyDescent="0.45">
      <c r="P25524" s="10">
        <v>173.79999999999998</v>
      </c>
      <c r="Q25524" s="10">
        <v>43.449999999999989</v>
      </c>
    </row>
    <row r="25525" spans="16:17" x14ac:dyDescent="0.45">
      <c r="P25525" s="11">
        <v>85.245999999999995</v>
      </c>
      <c r="Q25525" s="11">
        <v>-6.0890000000000057</v>
      </c>
    </row>
    <row r="25526" spans="16:17" x14ac:dyDescent="0.45">
      <c r="P25526" s="10">
        <v>66.599999999999994</v>
      </c>
      <c r="Q25526" s="10">
        <v>3.96</v>
      </c>
    </row>
    <row r="25527" spans="16:17" x14ac:dyDescent="0.45">
      <c r="P25527" s="11">
        <v>81.744</v>
      </c>
      <c r="Q25527" s="11">
        <v>-53.136000000000003</v>
      </c>
    </row>
    <row r="25528" spans="16:17" x14ac:dyDescent="0.45">
      <c r="P25528" s="10">
        <v>45.09</v>
      </c>
      <c r="Q25528" s="10">
        <v>22.53</v>
      </c>
    </row>
    <row r="25529" spans="16:17" x14ac:dyDescent="0.45">
      <c r="P25529" s="11">
        <v>43.679999999999993</v>
      </c>
      <c r="Q25529" s="11">
        <v>4.8000000000000007</v>
      </c>
    </row>
    <row r="25530" spans="16:17" x14ac:dyDescent="0.45">
      <c r="P25530" s="10">
        <v>65.661299999999983</v>
      </c>
      <c r="Q25530" s="10">
        <v>10.221299999999999</v>
      </c>
    </row>
    <row r="25531" spans="16:17" x14ac:dyDescent="0.45">
      <c r="P25531" s="11">
        <v>123.12</v>
      </c>
      <c r="Q25531" s="11">
        <v>20.879999999999995</v>
      </c>
    </row>
    <row r="25532" spans="16:17" x14ac:dyDescent="0.45">
      <c r="P25532" s="10">
        <v>55.92</v>
      </c>
      <c r="Q25532" s="10">
        <v>20.64</v>
      </c>
    </row>
    <row r="25533" spans="16:17" x14ac:dyDescent="0.45">
      <c r="P25533" s="11">
        <v>49.680000000000007</v>
      </c>
      <c r="Q25533" s="11">
        <v>6.8999999999999995</v>
      </c>
    </row>
    <row r="25534" spans="16:17" x14ac:dyDescent="0.45">
      <c r="P25534" s="10">
        <v>25.584000000000003</v>
      </c>
      <c r="Q25534" s="10">
        <v>8.9543999999999997</v>
      </c>
    </row>
    <row r="25535" spans="16:17" x14ac:dyDescent="0.45">
      <c r="P25535" s="11">
        <v>127.38599999999998</v>
      </c>
      <c r="Q25535" s="11">
        <v>-25.477199999999982</v>
      </c>
    </row>
    <row r="25536" spans="16:17" x14ac:dyDescent="0.45">
      <c r="P25536" s="10">
        <v>146.72999999999999</v>
      </c>
      <c r="Q25536" s="10">
        <v>68.963099999999997</v>
      </c>
    </row>
    <row r="25537" spans="16:17" x14ac:dyDescent="0.45">
      <c r="P25537" s="11">
        <v>241.32000000000005</v>
      </c>
      <c r="Q25537" s="11">
        <v>82.02</v>
      </c>
    </row>
    <row r="25538" spans="16:17" x14ac:dyDescent="0.45">
      <c r="P25538" s="10">
        <v>49.739999999999995</v>
      </c>
      <c r="Q25538" s="10">
        <v>11.91</v>
      </c>
    </row>
    <row r="25539" spans="16:17" x14ac:dyDescent="0.45">
      <c r="P25539" s="11">
        <v>55.14</v>
      </c>
      <c r="Q25539" s="11">
        <v>10.47</v>
      </c>
    </row>
    <row r="25540" spans="16:17" x14ac:dyDescent="0.45">
      <c r="P25540" s="10">
        <v>82.655999999999992</v>
      </c>
      <c r="Q25540" s="10">
        <v>-8.3439999999999976</v>
      </c>
    </row>
    <row r="25541" spans="16:17" x14ac:dyDescent="0.45">
      <c r="P25541" s="11">
        <v>121.12</v>
      </c>
      <c r="Q25541" s="11">
        <v>52.08</v>
      </c>
    </row>
    <row r="25542" spans="16:17" x14ac:dyDescent="0.45">
      <c r="P25542" s="10">
        <v>65.699999999999989</v>
      </c>
      <c r="Q25542" s="10">
        <v>25.56</v>
      </c>
    </row>
    <row r="25543" spans="16:17" x14ac:dyDescent="0.45">
      <c r="P25543" s="11">
        <v>341.46</v>
      </c>
      <c r="Q25543" s="11">
        <v>30.72</v>
      </c>
    </row>
    <row r="25544" spans="16:17" x14ac:dyDescent="0.45">
      <c r="P25544" s="10">
        <v>28.779</v>
      </c>
      <c r="Q25544" s="10">
        <v>-7.070999999999998</v>
      </c>
    </row>
    <row r="25545" spans="16:17" x14ac:dyDescent="0.45">
      <c r="P25545" s="11">
        <v>81.671999999999997</v>
      </c>
      <c r="Q25545" s="11">
        <v>15.731999999999999</v>
      </c>
    </row>
    <row r="25546" spans="16:17" x14ac:dyDescent="0.45">
      <c r="P25546" s="10">
        <v>268.4538</v>
      </c>
      <c r="Q25546" s="10">
        <v>124.09380000000002</v>
      </c>
    </row>
    <row r="25547" spans="16:17" x14ac:dyDescent="0.45">
      <c r="P25547" s="11">
        <v>119.1</v>
      </c>
      <c r="Q25547" s="11">
        <v>0</v>
      </c>
    </row>
    <row r="25548" spans="16:17" x14ac:dyDescent="0.45">
      <c r="P25548" s="10">
        <v>93.042000000000002</v>
      </c>
      <c r="Q25548" s="10">
        <v>29.921999999999997</v>
      </c>
    </row>
    <row r="25549" spans="16:17" x14ac:dyDescent="0.45">
      <c r="P25549" s="11">
        <v>96.39</v>
      </c>
      <c r="Q25549" s="11">
        <v>41.580000000000005</v>
      </c>
    </row>
    <row r="25550" spans="16:17" x14ac:dyDescent="0.45">
      <c r="P25550" s="10">
        <v>99</v>
      </c>
      <c r="Q25550" s="10">
        <v>2.88</v>
      </c>
    </row>
    <row r="25551" spans="16:17" x14ac:dyDescent="0.45">
      <c r="P25551" s="11">
        <v>26.94</v>
      </c>
      <c r="Q25551" s="11">
        <v>11.31</v>
      </c>
    </row>
    <row r="25552" spans="16:17" x14ac:dyDescent="0.45">
      <c r="P25552" s="10">
        <v>78.349999999999994</v>
      </c>
      <c r="Q25552" s="10">
        <v>36.824499999999993</v>
      </c>
    </row>
    <row r="25553" spans="16:17" x14ac:dyDescent="0.45">
      <c r="P25553" s="11">
        <v>36.112000000000002</v>
      </c>
      <c r="Q25553" s="11">
        <v>12.639200000000001</v>
      </c>
    </row>
    <row r="25554" spans="16:17" x14ac:dyDescent="0.45">
      <c r="P25554" s="10">
        <v>91.92</v>
      </c>
      <c r="Q25554" s="10">
        <v>11.489999999999991</v>
      </c>
    </row>
    <row r="25555" spans="16:17" x14ac:dyDescent="0.45">
      <c r="P25555" s="11">
        <v>68.039999999999992</v>
      </c>
      <c r="Q25555" s="11">
        <v>28.56</v>
      </c>
    </row>
    <row r="25556" spans="16:17" x14ac:dyDescent="0.45">
      <c r="P25556" s="10">
        <v>97.74</v>
      </c>
      <c r="Q25556" s="10">
        <v>33.18</v>
      </c>
    </row>
    <row r="25557" spans="16:17" x14ac:dyDescent="0.45">
      <c r="P25557" s="11">
        <v>74.52</v>
      </c>
      <c r="Q25557" s="11">
        <v>5.9399999999999995</v>
      </c>
    </row>
    <row r="25558" spans="16:17" x14ac:dyDescent="0.45">
      <c r="P25558" s="10">
        <v>48</v>
      </c>
      <c r="Q25558" s="10">
        <v>15.84</v>
      </c>
    </row>
    <row r="25559" spans="16:17" x14ac:dyDescent="0.45">
      <c r="P25559" s="11">
        <v>164.00000000000003</v>
      </c>
      <c r="Q25559" s="11">
        <v>36</v>
      </c>
    </row>
    <row r="25560" spans="16:17" x14ac:dyDescent="0.45">
      <c r="P25560" s="10">
        <v>78.44</v>
      </c>
      <c r="Q25560" s="10">
        <v>16.440000000000001</v>
      </c>
    </row>
    <row r="25561" spans="16:17" x14ac:dyDescent="0.45">
      <c r="P25561" s="11">
        <v>129.04000000000002</v>
      </c>
      <c r="Q25561" s="11">
        <v>5.12</v>
      </c>
    </row>
    <row r="25562" spans="16:17" x14ac:dyDescent="0.45">
      <c r="P25562" s="10">
        <v>170.11199999999999</v>
      </c>
      <c r="Q25562" s="10">
        <v>-85.248000000000005</v>
      </c>
    </row>
    <row r="25563" spans="16:17" x14ac:dyDescent="0.45">
      <c r="P25563" s="11">
        <v>82.350000000000009</v>
      </c>
      <c r="Q25563" s="11">
        <v>23.04</v>
      </c>
    </row>
    <row r="25564" spans="16:17" x14ac:dyDescent="0.45">
      <c r="P25564" s="10">
        <v>93.24</v>
      </c>
      <c r="Q25564" s="10">
        <v>27</v>
      </c>
    </row>
    <row r="25565" spans="16:17" x14ac:dyDescent="0.45">
      <c r="P25565" s="11">
        <v>109.94850000000001</v>
      </c>
      <c r="Q25565" s="11">
        <v>-18.751500000000007</v>
      </c>
    </row>
    <row r="25566" spans="16:17" x14ac:dyDescent="0.45">
      <c r="P25566" s="10">
        <v>78.507000000000005</v>
      </c>
      <c r="Q25566" s="10">
        <v>-24.273000000000003</v>
      </c>
    </row>
    <row r="25567" spans="16:17" x14ac:dyDescent="0.45">
      <c r="P25567" s="11">
        <v>143.76780000000002</v>
      </c>
      <c r="Q25567" s="11">
        <v>-70.61220000000003</v>
      </c>
    </row>
    <row r="25568" spans="16:17" x14ac:dyDescent="0.45">
      <c r="P25568" s="10">
        <v>163.96</v>
      </c>
      <c r="Q25568" s="10">
        <v>59.435499999999998</v>
      </c>
    </row>
    <row r="25569" spans="16:17" x14ac:dyDescent="0.45">
      <c r="P25569" s="11">
        <v>173.208</v>
      </c>
      <c r="Q25569" s="11">
        <v>45.467100000000009</v>
      </c>
    </row>
    <row r="25570" spans="16:17" x14ac:dyDescent="0.45">
      <c r="P25570" s="10">
        <v>74.16</v>
      </c>
      <c r="Q25570" s="10">
        <v>14.76</v>
      </c>
    </row>
    <row r="25571" spans="16:17" x14ac:dyDescent="0.45">
      <c r="P25571" s="11">
        <v>59.220000000000006</v>
      </c>
      <c r="Q25571" s="11">
        <v>24.240000000000002</v>
      </c>
    </row>
    <row r="25572" spans="16:17" x14ac:dyDescent="0.45">
      <c r="P25572" s="10">
        <v>131.28300000000002</v>
      </c>
      <c r="Q25572" s="10">
        <v>-96.296999999999969</v>
      </c>
    </row>
    <row r="25573" spans="16:17" x14ac:dyDescent="0.45">
      <c r="P25573" s="11">
        <v>70.740000000000009</v>
      </c>
      <c r="Q25573" s="11">
        <v>33.239999999999995</v>
      </c>
    </row>
    <row r="25574" spans="16:17" x14ac:dyDescent="0.45">
      <c r="P25574" s="10">
        <v>40.919999999999995</v>
      </c>
      <c r="Q25574" s="10">
        <v>6.12</v>
      </c>
    </row>
    <row r="25575" spans="16:17" x14ac:dyDescent="0.45">
      <c r="P25575" s="11">
        <v>132.03</v>
      </c>
      <c r="Q25575" s="11">
        <v>47.519999999999996</v>
      </c>
    </row>
    <row r="25576" spans="16:17" x14ac:dyDescent="0.45">
      <c r="P25576" s="10">
        <v>92.640000000000015</v>
      </c>
      <c r="Q25576" s="10">
        <v>44.400000000000006</v>
      </c>
    </row>
    <row r="25577" spans="16:17" x14ac:dyDescent="0.45">
      <c r="P25577" s="11">
        <v>117.18</v>
      </c>
      <c r="Q25577" s="11">
        <v>32.76</v>
      </c>
    </row>
    <row r="25578" spans="16:17" x14ac:dyDescent="0.45">
      <c r="P25578" s="10">
        <v>30.839999999999996</v>
      </c>
      <c r="Q25578" s="10">
        <v>7.38</v>
      </c>
    </row>
    <row r="25579" spans="16:17" x14ac:dyDescent="0.45">
      <c r="P25579" s="11">
        <v>99.630000000000024</v>
      </c>
      <c r="Q25579" s="11">
        <v>17.699999999999996</v>
      </c>
    </row>
    <row r="25580" spans="16:17" x14ac:dyDescent="0.45">
      <c r="P25580" s="10">
        <v>73.2</v>
      </c>
      <c r="Q25580" s="10">
        <v>21.227999999999998</v>
      </c>
    </row>
    <row r="25581" spans="16:17" x14ac:dyDescent="0.45">
      <c r="P25581" s="11">
        <v>73.175999999999974</v>
      </c>
      <c r="Q25581" s="11">
        <v>-197.57520000000002</v>
      </c>
    </row>
    <row r="25582" spans="16:17" x14ac:dyDescent="0.45">
      <c r="P25582" s="10">
        <v>81.69</v>
      </c>
      <c r="Q25582" s="10">
        <v>4.8899999999999997</v>
      </c>
    </row>
    <row r="25583" spans="16:17" x14ac:dyDescent="0.45">
      <c r="P25583" s="11">
        <v>109.08</v>
      </c>
      <c r="Q25583" s="11">
        <v>18.48</v>
      </c>
    </row>
    <row r="25584" spans="16:17" x14ac:dyDescent="0.45">
      <c r="P25584" s="10">
        <v>51.84</v>
      </c>
      <c r="Q25584" s="10">
        <v>14.49</v>
      </c>
    </row>
    <row r="25585" spans="16:17" x14ac:dyDescent="0.45">
      <c r="P25585" s="11">
        <v>105.96000000000001</v>
      </c>
      <c r="Q25585" s="11">
        <v>1.02</v>
      </c>
    </row>
    <row r="25586" spans="16:17" x14ac:dyDescent="0.45">
      <c r="P25586" s="10">
        <v>29.880000000000003</v>
      </c>
      <c r="Q25586" s="10">
        <v>13.440000000000001</v>
      </c>
    </row>
    <row r="25587" spans="16:17" x14ac:dyDescent="0.45">
      <c r="P25587" s="11">
        <v>100.25999999999999</v>
      </c>
      <c r="Q25587" s="11">
        <v>42.059999999999995</v>
      </c>
    </row>
    <row r="25588" spans="16:17" x14ac:dyDescent="0.45">
      <c r="P25588" s="10">
        <v>172.029</v>
      </c>
      <c r="Q25588" s="10">
        <v>-58.250999999999983</v>
      </c>
    </row>
    <row r="25589" spans="16:17" x14ac:dyDescent="0.45">
      <c r="P25589" s="11">
        <v>86.346000000000004</v>
      </c>
      <c r="Q25589" s="11">
        <v>7.6259999999999994</v>
      </c>
    </row>
    <row r="25590" spans="16:17" x14ac:dyDescent="0.45">
      <c r="P25590" s="10">
        <v>146.60999999999999</v>
      </c>
      <c r="Q25590" s="10">
        <v>65.97</v>
      </c>
    </row>
    <row r="25591" spans="16:17" x14ac:dyDescent="0.45">
      <c r="P25591" s="11">
        <v>71.100000000000009</v>
      </c>
      <c r="Q25591" s="11">
        <v>1.35</v>
      </c>
    </row>
    <row r="25592" spans="16:17" x14ac:dyDescent="0.45">
      <c r="P25592" s="10">
        <v>99.764999999999986</v>
      </c>
      <c r="Q25592" s="10">
        <v>-41.984999999999992</v>
      </c>
    </row>
    <row r="25593" spans="16:17" x14ac:dyDescent="0.45">
      <c r="P25593" s="11">
        <v>94.44</v>
      </c>
      <c r="Q25593" s="11">
        <v>1.7999999999999998</v>
      </c>
    </row>
    <row r="25594" spans="16:17" x14ac:dyDescent="0.45">
      <c r="P25594" s="10">
        <v>84.78</v>
      </c>
      <c r="Q25594" s="10">
        <v>17.73</v>
      </c>
    </row>
    <row r="25595" spans="16:17" x14ac:dyDescent="0.45">
      <c r="P25595" s="11">
        <v>77.599999999999994</v>
      </c>
      <c r="Q25595" s="11">
        <v>28.129999999999995</v>
      </c>
    </row>
    <row r="25596" spans="16:17" x14ac:dyDescent="0.45">
      <c r="P25596" s="10">
        <v>38.520000000000003</v>
      </c>
      <c r="Q25596" s="10">
        <v>11.9412</v>
      </c>
    </row>
    <row r="25597" spans="16:17" x14ac:dyDescent="0.45">
      <c r="P25597" s="11">
        <v>242.35200000000003</v>
      </c>
      <c r="Q25597" s="11">
        <v>9.0881999999999721</v>
      </c>
    </row>
    <row r="25598" spans="16:17" x14ac:dyDescent="0.45">
      <c r="P25598" s="10">
        <v>541.24</v>
      </c>
      <c r="Q25598" s="10">
        <v>5.4124000000000478</v>
      </c>
    </row>
    <row r="25599" spans="16:17" x14ac:dyDescent="0.45">
      <c r="P25599" s="11">
        <v>134.27200000000002</v>
      </c>
      <c r="Q25599" s="11">
        <v>46.99519999999999</v>
      </c>
    </row>
    <row r="25600" spans="16:17" x14ac:dyDescent="0.45">
      <c r="P25600" s="10">
        <v>58.320000000000007</v>
      </c>
      <c r="Q25600" s="10">
        <v>27.993600000000001</v>
      </c>
    </row>
    <row r="25601" spans="16:17" x14ac:dyDescent="0.45">
      <c r="P25601" s="11">
        <v>204.54</v>
      </c>
      <c r="Q25601" s="11">
        <v>67.200000000000017</v>
      </c>
    </row>
    <row r="25602" spans="16:17" x14ac:dyDescent="0.45">
      <c r="P25602" s="10">
        <v>36.882000000000005</v>
      </c>
      <c r="Q25602" s="10">
        <v>-84.85799999999999</v>
      </c>
    </row>
    <row r="25603" spans="16:17" x14ac:dyDescent="0.45">
      <c r="P25603" s="11">
        <v>30.450000000000003</v>
      </c>
      <c r="Q25603" s="11">
        <v>15.21</v>
      </c>
    </row>
    <row r="25604" spans="16:17" x14ac:dyDescent="0.45">
      <c r="P25604" s="10">
        <v>20.292000000000002</v>
      </c>
      <c r="Q25604" s="10">
        <v>-14.208000000000002</v>
      </c>
    </row>
    <row r="25605" spans="16:17" x14ac:dyDescent="0.45">
      <c r="P25605" s="11">
        <v>50</v>
      </c>
      <c r="Q25605" s="11">
        <v>21.44</v>
      </c>
    </row>
    <row r="25606" spans="16:17" x14ac:dyDescent="0.45">
      <c r="P25606" s="10">
        <v>51.36</v>
      </c>
      <c r="Q25606" s="10">
        <v>-23.980000000000004</v>
      </c>
    </row>
    <row r="25607" spans="16:17" x14ac:dyDescent="0.45">
      <c r="P25607" s="11">
        <v>90.199999999999989</v>
      </c>
      <c r="Q25607" s="11">
        <v>35.1</v>
      </c>
    </row>
    <row r="25608" spans="16:17" x14ac:dyDescent="0.45">
      <c r="P25608" s="10">
        <v>131.52000000000001</v>
      </c>
      <c r="Q25608" s="10">
        <v>9.1999999999999993</v>
      </c>
    </row>
    <row r="25609" spans="16:17" x14ac:dyDescent="0.45">
      <c r="P25609" s="11">
        <v>36.4</v>
      </c>
      <c r="Q25609" s="11">
        <v>2.1600000000000006</v>
      </c>
    </row>
    <row r="25610" spans="16:17" x14ac:dyDescent="0.45">
      <c r="P25610" s="10">
        <v>91.38000000000001</v>
      </c>
      <c r="Q25610" s="10">
        <v>35.58</v>
      </c>
    </row>
    <row r="25611" spans="16:17" x14ac:dyDescent="0.45">
      <c r="P25611" s="11">
        <v>59.22</v>
      </c>
      <c r="Q25611" s="11">
        <v>20.700000000000003</v>
      </c>
    </row>
    <row r="25612" spans="16:17" x14ac:dyDescent="0.45">
      <c r="P25612" s="10">
        <v>178.55099999999999</v>
      </c>
      <c r="Q25612" s="10">
        <v>77.36099999999999</v>
      </c>
    </row>
    <row r="25613" spans="16:17" x14ac:dyDescent="0.45">
      <c r="P25613" s="11">
        <v>81.42</v>
      </c>
      <c r="Q25613" s="11">
        <v>39.06</v>
      </c>
    </row>
    <row r="25614" spans="16:17" x14ac:dyDescent="0.45">
      <c r="P25614" s="10">
        <v>84.077999999999989</v>
      </c>
      <c r="Q25614" s="10">
        <v>23.238</v>
      </c>
    </row>
    <row r="25615" spans="16:17" x14ac:dyDescent="0.45">
      <c r="P25615" s="11">
        <v>40.74</v>
      </c>
      <c r="Q25615" s="11">
        <v>0.4073999999999991</v>
      </c>
    </row>
    <row r="25616" spans="16:17" x14ac:dyDescent="0.45">
      <c r="P25616" s="10">
        <v>68.459999999999994</v>
      </c>
      <c r="Q25616" s="10">
        <v>31.491599999999995</v>
      </c>
    </row>
    <row r="25617" spans="16:17" x14ac:dyDescent="0.45">
      <c r="P25617" s="11">
        <v>84.415999999999997</v>
      </c>
      <c r="Q25617" s="11">
        <v>27.435199999999995</v>
      </c>
    </row>
    <row r="25618" spans="16:17" x14ac:dyDescent="0.45">
      <c r="P25618" s="10">
        <v>55.980000000000004</v>
      </c>
      <c r="Q25618" s="10">
        <v>18.419999999999998</v>
      </c>
    </row>
    <row r="25619" spans="16:17" x14ac:dyDescent="0.45">
      <c r="P25619" s="11">
        <v>119.88</v>
      </c>
      <c r="Q25619" s="11">
        <v>57.42</v>
      </c>
    </row>
    <row r="25620" spans="16:17" x14ac:dyDescent="0.45">
      <c r="P25620" s="10">
        <v>30.150000000000006</v>
      </c>
      <c r="Q25620" s="10">
        <v>-45.269999999999996</v>
      </c>
    </row>
    <row r="25621" spans="16:17" x14ac:dyDescent="0.45">
      <c r="P25621" s="11">
        <v>106.31999999999998</v>
      </c>
      <c r="Q25621" s="11">
        <v>42.48</v>
      </c>
    </row>
    <row r="25622" spans="16:17" x14ac:dyDescent="0.45">
      <c r="P25622" s="10">
        <v>27.936</v>
      </c>
      <c r="Q25622" s="10">
        <v>-8.8640000000000043</v>
      </c>
    </row>
    <row r="25623" spans="16:17" x14ac:dyDescent="0.45">
      <c r="P25623" s="11">
        <v>100.176</v>
      </c>
      <c r="Q25623" s="11">
        <v>24.995999999999999</v>
      </c>
    </row>
    <row r="25624" spans="16:17" x14ac:dyDescent="0.45">
      <c r="P25624" s="10">
        <v>90.665999999999997</v>
      </c>
      <c r="Q25624" s="10">
        <v>-13.643999999999998</v>
      </c>
    </row>
    <row r="25625" spans="16:17" x14ac:dyDescent="0.45">
      <c r="P25625" s="11">
        <v>136.38000000000002</v>
      </c>
      <c r="Q25625" s="11">
        <v>55.89</v>
      </c>
    </row>
    <row r="25626" spans="16:17" x14ac:dyDescent="0.45">
      <c r="P25626" s="10">
        <v>95.495400000000004</v>
      </c>
      <c r="Q25626" s="10">
        <v>-21.684600000000003</v>
      </c>
    </row>
    <row r="25627" spans="16:17" x14ac:dyDescent="0.45">
      <c r="P25627" s="11">
        <v>113.63999999999999</v>
      </c>
      <c r="Q25627" s="11">
        <v>22.68</v>
      </c>
    </row>
    <row r="25628" spans="16:17" x14ac:dyDescent="0.45">
      <c r="P25628" s="10">
        <v>33.9465</v>
      </c>
      <c r="Q25628" s="10">
        <v>-15.403499999999998</v>
      </c>
    </row>
    <row r="25629" spans="16:17" x14ac:dyDescent="0.45">
      <c r="P25629" s="11">
        <v>83.808000000000007</v>
      </c>
      <c r="Q25629" s="11">
        <v>-51.792000000000009</v>
      </c>
    </row>
    <row r="25630" spans="16:17" x14ac:dyDescent="0.45">
      <c r="P25630" s="10">
        <v>72.45</v>
      </c>
      <c r="Q25630" s="10">
        <v>34.775999999999996</v>
      </c>
    </row>
    <row r="25631" spans="16:17" x14ac:dyDescent="0.45">
      <c r="P25631" s="11">
        <v>79.97399999999999</v>
      </c>
      <c r="Q25631" s="11">
        <v>-29.323800000000006</v>
      </c>
    </row>
    <row r="25632" spans="16:17" x14ac:dyDescent="0.45">
      <c r="P25632" s="10">
        <v>102.96</v>
      </c>
      <c r="Q25632" s="10">
        <v>1.0296000000000021</v>
      </c>
    </row>
    <row r="25633" spans="16:17" x14ac:dyDescent="0.45">
      <c r="P25633" s="11">
        <v>25.031999999999996</v>
      </c>
      <c r="Q25633" s="11">
        <v>7.822499999999998</v>
      </c>
    </row>
    <row r="25634" spans="16:17" x14ac:dyDescent="0.45">
      <c r="P25634" s="10">
        <v>58.08</v>
      </c>
      <c r="Q25634" s="10">
        <v>2.2800000000000002</v>
      </c>
    </row>
    <row r="25635" spans="16:17" x14ac:dyDescent="0.45">
      <c r="P25635" s="11">
        <v>27.297000000000008</v>
      </c>
      <c r="Q25635" s="11">
        <v>-44.613</v>
      </c>
    </row>
    <row r="25636" spans="16:17" x14ac:dyDescent="0.45">
      <c r="P25636" s="10">
        <v>31.200000000000003</v>
      </c>
      <c r="Q25636" s="10">
        <v>3.42</v>
      </c>
    </row>
    <row r="25637" spans="16:17" x14ac:dyDescent="0.45">
      <c r="P25637" s="11">
        <v>126.34800000000001</v>
      </c>
      <c r="Q25637" s="11">
        <v>-161.11199999999999</v>
      </c>
    </row>
    <row r="25638" spans="16:17" x14ac:dyDescent="0.45">
      <c r="P25638" s="10">
        <v>46.32</v>
      </c>
      <c r="Q25638" s="10">
        <v>15.24</v>
      </c>
    </row>
    <row r="25639" spans="16:17" x14ac:dyDescent="0.45">
      <c r="P25639" s="11">
        <v>127.92</v>
      </c>
      <c r="Q25639" s="11">
        <v>23.009999999999998</v>
      </c>
    </row>
    <row r="25640" spans="16:17" x14ac:dyDescent="0.45">
      <c r="P25640" s="10">
        <v>118.47999999999999</v>
      </c>
      <c r="Q25640" s="10">
        <v>10.640000000000002</v>
      </c>
    </row>
    <row r="25641" spans="16:17" x14ac:dyDescent="0.45">
      <c r="P25641" s="11">
        <v>150.30000000000001</v>
      </c>
      <c r="Q25641" s="11">
        <v>33</v>
      </c>
    </row>
    <row r="25642" spans="16:17" x14ac:dyDescent="0.45">
      <c r="P25642" s="10">
        <v>97.500000000000014</v>
      </c>
      <c r="Q25642" s="10">
        <v>39</v>
      </c>
    </row>
    <row r="25643" spans="16:17" x14ac:dyDescent="0.45">
      <c r="P25643" s="11">
        <v>148.5</v>
      </c>
      <c r="Q25643" s="11">
        <v>48.96</v>
      </c>
    </row>
    <row r="25644" spans="16:17" x14ac:dyDescent="0.45">
      <c r="P25644" s="10">
        <v>75.600000000000009</v>
      </c>
      <c r="Q25644" s="10">
        <v>-54.45</v>
      </c>
    </row>
    <row r="25645" spans="16:17" x14ac:dyDescent="0.45">
      <c r="P25645" s="11">
        <v>116.34</v>
      </c>
      <c r="Q25645" s="11">
        <v>-157.10999999999999</v>
      </c>
    </row>
    <row r="25646" spans="16:17" x14ac:dyDescent="0.45">
      <c r="P25646" s="10">
        <v>315.98099999999999</v>
      </c>
      <c r="Q25646" s="10">
        <v>49.130999999999993</v>
      </c>
    </row>
    <row r="25647" spans="16:17" x14ac:dyDescent="0.45">
      <c r="P25647" s="11">
        <v>99.539999999999992</v>
      </c>
      <c r="Q25647" s="11">
        <v>32.76</v>
      </c>
    </row>
    <row r="25648" spans="16:17" x14ac:dyDescent="0.45">
      <c r="P25648" s="10">
        <v>80.100000000000009</v>
      </c>
      <c r="Q25648" s="10">
        <v>3.96</v>
      </c>
    </row>
    <row r="25649" spans="16:17" x14ac:dyDescent="0.45">
      <c r="P25649" s="11">
        <v>73.5</v>
      </c>
      <c r="Q25649" s="11">
        <v>14.7</v>
      </c>
    </row>
    <row r="25650" spans="16:17" x14ac:dyDescent="0.45">
      <c r="P25650" s="10">
        <v>120.717</v>
      </c>
      <c r="Q25650" s="10">
        <v>12.056999999999999</v>
      </c>
    </row>
    <row r="25651" spans="16:17" x14ac:dyDescent="0.45">
      <c r="P25651" s="11">
        <v>123.50399999999998</v>
      </c>
      <c r="Q25651" s="11">
        <v>20.783999999999999</v>
      </c>
    </row>
    <row r="25652" spans="16:17" x14ac:dyDescent="0.45">
      <c r="P25652" s="10">
        <v>141.75</v>
      </c>
      <c r="Q25652" s="10">
        <v>69.45</v>
      </c>
    </row>
    <row r="25653" spans="16:17" x14ac:dyDescent="0.45">
      <c r="P25653" s="11">
        <v>65.587500000000006</v>
      </c>
      <c r="Q25653" s="11">
        <v>-32.242499999999993</v>
      </c>
    </row>
    <row r="25654" spans="16:17" x14ac:dyDescent="0.45">
      <c r="P25654" s="10">
        <v>58.379999999999995</v>
      </c>
      <c r="Q25654" s="10">
        <v>26.270999999999994</v>
      </c>
    </row>
    <row r="25655" spans="16:17" x14ac:dyDescent="0.45">
      <c r="P25655" s="11">
        <v>263.88</v>
      </c>
      <c r="Q25655" s="11">
        <v>42.880500000000012</v>
      </c>
    </row>
    <row r="25656" spans="16:17" x14ac:dyDescent="0.45">
      <c r="P25656" s="10">
        <v>83.79</v>
      </c>
      <c r="Q25656" s="10">
        <v>22.623299999999997</v>
      </c>
    </row>
    <row r="25657" spans="16:17" x14ac:dyDescent="0.45">
      <c r="P25657" s="11">
        <v>35.200000000000003</v>
      </c>
      <c r="Q25657" s="11">
        <v>16.543999999999997</v>
      </c>
    </row>
    <row r="25658" spans="16:17" x14ac:dyDescent="0.45">
      <c r="P25658" s="10">
        <v>46.74</v>
      </c>
      <c r="Q25658" s="10">
        <v>21.96</v>
      </c>
    </row>
    <row r="25659" spans="16:17" x14ac:dyDescent="0.45">
      <c r="P25659" s="11">
        <v>106.55999999999999</v>
      </c>
      <c r="Q25659" s="11">
        <v>53.28</v>
      </c>
    </row>
    <row r="25660" spans="16:17" x14ac:dyDescent="0.45">
      <c r="P25660" s="10">
        <v>105.30000000000001</v>
      </c>
      <c r="Q25660" s="10">
        <v>46.32</v>
      </c>
    </row>
    <row r="25661" spans="16:17" x14ac:dyDescent="0.45">
      <c r="P25661" s="11">
        <v>87.912000000000006</v>
      </c>
      <c r="Q25661" s="11">
        <v>-161.20799999999997</v>
      </c>
    </row>
    <row r="25662" spans="16:17" x14ac:dyDescent="0.45">
      <c r="P25662" s="10">
        <v>57.75</v>
      </c>
      <c r="Q25662" s="10">
        <v>24.78</v>
      </c>
    </row>
    <row r="25663" spans="16:17" x14ac:dyDescent="0.45">
      <c r="P25663" s="11">
        <v>206.4</v>
      </c>
      <c r="Q25663" s="11">
        <v>-20.64</v>
      </c>
    </row>
    <row r="25664" spans="16:17" x14ac:dyDescent="0.45">
      <c r="P25664" s="10">
        <v>87.21</v>
      </c>
      <c r="Q25664" s="10">
        <v>-9.69</v>
      </c>
    </row>
    <row r="25665" spans="16:17" x14ac:dyDescent="0.45">
      <c r="P25665" s="11">
        <v>72.929999999999993</v>
      </c>
      <c r="Q25665" s="11">
        <v>29.880000000000003</v>
      </c>
    </row>
    <row r="25666" spans="16:17" x14ac:dyDescent="0.45">
      <c r="P25666" s="10">
        <v>68.352000000000004</v>
      </c>
      <c r="Q25666" s="10">
        <v>-4.8000000000001819E-2</v>
      </c>
    </row>
    <row r="25667" spans="16:17" x14ac:dyDescent="0.45">
      <c r="P25667" s="11">
        <v>113.76</v>
      </c>
      <c r="Q25667" s="11">
        <v>1.08</v>
      </c>
    </row>
    <row r="25668" spans="16:17" x14ac:dyDescent="0.45">
      <c r="P25668" s="10">
        <v>54.441600000000001</v>
      </c>
      <c r="Q25668" s="10">
        <v>-33.938400000000001</v>
      </c>
    </row>
    <row r="25669" spans="16:17" x14ac:dyDescent="0.45">
      <c r="P25669" s="11">
        <v>103.56</v>
      </c>
      <c r="Q25669" s="11">
        <v>32.099999999999994</v>
      </c>
    </row>
    <row r="25670" spans="16:17" x14ac:dyDescent="0.45">
      <c r="P25670" s="10">
        <v>97.82</v>
      </c>
      <c r="Q25670" s="10">
        <v>45.975399999999993</v>
      </c>
    </row>
    <row r="25671" spans="16:17" x14ac:dyDescent="0.45">
      <c r="P25671" s="11">
        <v>80.991</v>
      </c>
      <c r="Q25671" s="11">
        <v>8.0990999999999875</v>
      </c>
    </row>
    <row r="25672" spans="16:17" x14ac:dyDescent="0.45">
      <c r="P25672" s="10">
        <v>59.975999999999999</v>
      </c>
      <c r="Q25672" s="10">
        <v>11.995199999999997</v>
      </c>
    </row>
    <row r="25673" spans="16:17" x14ac:dyDescent="0.45">
      <c r="P25673" s="11">
        <v>128.42999999999998</v>
      </c>
      <c r="Q25673" s="11">
        <v>1.26</v>
      </c>
    </row>
    <row r="25674" spans="16:17" x14ac:dyDescent="0.45">
      <c r="P25674" s="10">
        <v>69.84</v>
      </c>
      <c r="Q25674" s="10">
        <v>2.04</v>
      </c>
    </row>
    <row r="25675" spans="16:17" x14ac:dyDescent="0.45">
      <c r="P25675" s="11">
        <v>96.000000000000014</v>
      </c>
      <c r="Q25675" s="11">
        <v>3.84</v>
      </c>
    </row>
    <row r="25676" spans="16:17" x14ac:dyDescent="0.45">
      <c r="P25676" s="10">
        <v>67</v>
      </c>
      <c r="Q25676" s="10">
        <v>-32.200000000000003</v>
      </c>
    </row>
    <row r="25677" spans="16:17" x14ac:dyDescent="0.45">
      <c r="P25677" s="11">
        <v>102.4</v>
      </c>
      <c r="Q25677" s="11">
        <v>12.8</v>
      </c>
    </row>
    <row r="25678" spans="16:17" x14ac:dyDescent="0.45">
      <c r="P25678" s="10">
        <v>205.43999999999997</v>
      </c>
      <c r="Q25678" s="10">
        <v>39</v>
      </c>
    </row>
    <row r="25679" spans="16:17" x14ac:dyDescent="0.45">
      <c r="P25679" s="11">
        <v>95.640000000000015</v>
      </c>
      <c r="Q25679" s="11">
        <v>12.419999999999998</v>
      </c>
    </row>
    <row r="25680" spans="16:17" x14ac:dyDescent="0.45">
      <c r="P25680" s="10">
        <v>89.19</v>
      </c>
      <c r="Q25680" s="10">
        <v>23.129999999999995</v>
      </c>
    </row>
    <row r="25681" spans="16:17" x14ac:dyDescent="0.45">
      <c r="P25681" s="11">
        <v>176.88</v>
      </c>
      <c r="Q25681" s="11">
        <v>70.739999999999995</v>
      </c>
    </row>
    <row r="25682" spans="16:17" x14ac:dyDescent="0.45">
      <c r="P25682" s="10">
        <v>22.14</v>
      </c>
      <c r="Q25682" s="10">
        <v>-8.4600000000000009</v>
      </c>
    </row>
    <row r="25683" spans="16:17" x14ac:dyDescent="0.45">
      <c r="P25683" s="11">
        <v>80.377200000000002</v>
      </c>
      <c r="Q25683" s="11">
        <v>1.897199999999998</v>
      </c>
    </row>
    <row r="25684" spans="16:17" x14ac:dyDescent="0.45">
      <c r="P25684" s="10">
        <v>119.88</v>
      </c>
      <c r="Q25684" s="10">
        <v>50.579999999999991</v>
      </c>
    </row>
    <row r="25685" spans="16:17" x14ac:dyDescent="0.45">
      <c r="P25685" s="11">
        <v>101.49300000000001</v>
      </c>
      <c r="Q25685" s="11">
        <v>1.1130000000000013</v>
      </c>
    </row>
    <row r="25686" spans="16:17" x14ac:dyDescent="0.45">
      <c r="P25686" s="10">
        <v>129</v>
      </c>
      <c r="Q25686" s="10">
        <v>20.64</v>
      </c>
    </row>
    <row r="25687" spans="16:17" x14ac:dyDescent="0.45">
      <c r="P25687" s="11">
        <v>60.155999999999992</v>
      </c>
      <c r="Q25687" s="11">
        <v>11.316000000000001</v>
      </c>
    </row>
    <row r="25688" spans="16:17" x14ac:dyDescent="0.45">
      <c r="P25688" s="10">
        <v>78.839999999999989</v>
      </c>
      <c r="Q25688" s="10">
        <v>1.56</v>
      </c>
    </row>
    <row r="25689" spans="16:17" x14ac:dyDescent="0.45">
      <c r="P25689" s="11">
        <v>143.952</v>
      </c>
      <c r="Q25689" s="11">
        <v>14.39520000000001</v>
      </c>
    </row>
    <row r="25690" spans="16:17" x14ac:dyDescent="0.45">
      <c r="P25690" s="10">
        <v>67.150000000000006</v>
      </c>
      <c r="Q25690" s="10">
        <v>16.787500000000001</v>
      </c>
    </row>
    <row r="25691" spans="16:17" x14ac:dyDescent="0.45">
      <c r="P25691" s="11">
        <v>139.96800000000002</v>
      </c>
      <c r="Q25691" s="11">
        <v>-108.79200000000003</v>
      </c>
    </row>
    <row r="25692" spans="16:17" x14ac:dyDescent="0.45">
      <c r="P25692" s="10">
        <v>85.68</v>
      </c>
      <c r="Q25692" s="10">
        <v>39.240000000000009</v>
      </c>
    </row>
    <row r="25693" spans="16:17" x14ac:dyDescent="0.45">
      <c r="P25693" s="11">
        <v>113.70000000000002</v>
      </c>
      <c r="Q25693" s="11">
        <v>19.32</v>
      </c>
    </row>
    <row r="25694" spans="16:17" x14ac:dyDescent="0.45">
      <c r="P25694" s="10">
        <v>167.34</v>
      </c>
      <c r="Q25694" s="10">
        <v>35.099999999999994</v>
      </c>
    </row>
    <row r="25695" spans="16:17" x14ac:dyDescent="0.45">
      <c r="P25695" s="11">
        <v>81.270000000000024</v>
      </c>
      <c r="Q25695" s="11">
        <v>-67.830000000000013</v>
      </c>
    </row>
    <row r="25696" spans="16:17" x14ac:dyDescent="0.45">
      <c r="P25696" s="10">
        <v>67.08</v>
      </c>
      <c r="Q25696" s="10">
        <v>10.040000000000001</v>
      </c>
    </row>
    <row r="25697" spans="16:17" x14ac:dyDescent="0.45">
      <c r="P25697" s="11">
        <v>86.625</v>
      </c>
      <c r="Q25697" s="11">
        <v>-83.174999999999997</v>
      </c>
    </row>
    <row r="25698" spans="16:17" x14ac:dyDescent="0.45">
      <c r="P25698" s="10">
        <v>95.759999999999991</v>
      </c>
      <c r="Q25698" s="10">
        <v>35.28</v>
      </c>
    </row>
    <row r="25699" spans="16:17" x14ac:dyDescent="0.45">
      <c r="P25699" s="11">
        <v>83.25</v>
      </c>
      <c r="Q25699" s="11">
        <v>18.27</v>
      </c>
    </row>
    <row r="25700" spans="16:17" x14ac:dyDescent="0.45">
      <c r="P25700" s="10">
        <v>71.91</v>
      </c>
      <c r="Q25700" s="10">
        <v>16.920000000000002</v>
      </c>
    </row>
    <row r="25701" spans="16:17" x14ac:dyDescent="0.45">
      <c r="P25701" s="11">
        <v>33.39</v>
      </c>
      <c r="Q25701" s="11">
        <v>8.2800000000000011</v>
      </c>
    </row>
    <row r="25702" spans="16:17" x14ac:dyDescent="0.45">
      <c r="P25702" s="10">
        <v>73.350000000000009</v>
      </c>
      <c r="Q25702" s="10">
        <v>10.26</v>
      </c>
    </row>
    <row r="25703" spans="16:17" x14ac:dyDescent="0.45">
      <c r="P25703" s="11">
        <v>83.58</v>
      </c>
      <c r="Q25703" s="11">
        <v>36.72</v>
      </c>
    </row>
    <row r="25704" spans="16:17" x14ac:dyDescent="0.45">
      <c r="P25704" s="10">
        <v>142.99199999999999</v>
      </c>
      <c r="Q25704" s="10">
        <v>-95.328000000000003</v>
      </c>
    </row>
    <row r="25705" spans="16:17" x14ac:dyDescent="0.45">
      <c r="P25705" s="11">
        <v>79.92</v>
      </c>
      <c r="Q25705" s="11">
        <v>34.365600000000008</v>
      </c>
    </row>
    <row r="25706" spans="16:17" x14ac:dyDescent="0.45">
      <c r="P25706" s="10">
        <v>209.94</v>
      </c>
      <c r="Q25706" s="10">
        <v>54.584400000000002</v>
      </c>
    </row>
    <row r="25707" spans="16:17" x14ac:dyDescent="0.45">
      <c r="P25707" s="11">
        <v>58.17</v>
      </c>
      <c r="Q25707" s="11">
        <v>3.4799999999999995</v>
      </c>
    </row>
    <row r="25708" spans="16:17" x14ac:dyDescent="0.45">
      <c r="P25708" s="10">
        <v>166.14000000000004</v>
      </c>
      <c r="Q25708" s="10">
        <v>21.57</v>
      </c>
    </row>
    <row r="25709" spans="16:17" x14ac:dyDescent="0.45">
      <c r="P25709" s="11">
        <v>229.30000000000004</v>
      </c>
      <c r="Q25709" s="11">
        <v>45.8</v>
      </c>
    </row>
    <row r="25710" spans="16:17" x14ac:dyDescent="0.45">
      <c r="P25710" s="10">
        <v>121.71599999999998</v>
      </c>
      <c r="Q25710" s="10">
        <v>-2.0440000000000054</v>
      </c>
    </row>
    <row r="25711" spans="16:17" x14ac:dyDescent="0.45">
      <c r="P25711" s="11">
        <v>102.71999999999998</v>
      </c>
      <c r="Q25711" s="11">
        <v>25.679999999999996</v>
      </c>
    </row>
    <row r="25712" spans="16:17" x14ac:dyDescent="0.45">
      <c r="P25712" s="10">
        <v>73.52000000000001</v>
      </c>
      <c r="Q25712" s="10">
        <v>16.16</v>
      </c>
    </row>
    <row r="25713" spans="16:17" x14ac:dyDescent="0.45">
      <c r="P25713" s="11">
        <v>30.816000000000003</v>
      </c>
      <c r="Q25713" s="11">
        <v>-8.224000000000002</v>
      </c>
    </row>
    <row r="25714" spans="16:17" x14ac:dyDescent="0.45">
      <c r="P25714" s="10">
        <v>122.39999999999999</v>
      </c>
      <c r="Q25714" s="10">
        <v>-46.559999999999988</v>
      </c>
    </row>
    <row r="25715" spans="16:17" x14ac:dyDescent="0.45">
      <c r="P25715" s="11">
        <v>48.300000000000004</v>
      </c>
      <c r="Q25715" s="11">
        <v>5.79</v>
      </c>
    </row>
    <row r="25716" spans="16:17" x14ac:dyDescent="0.45">
      <c r="P25716" s="10">
        <v>52.470000000000006</v>
      </c>
      <c r="Q25716" s="10">
        <v>18.36</v>
      </c>
    </row>
    <row r="25717" spans="16:17" x14ac:dyDescent="0.45">
      <c r="P25717" s="11">
        <v>144</v>
      </c>
      <c r="Q25717" s="11">
        <v>8.64</v>
      </c>
    </row>
    <row r="25718" spans="16:17" x14ac:dyDescent="0.45">
      <c r="P25718" s="10">
        <v>72.707999999999998</v>
      </c>
      <c r="Q25718" s="10">
        <v>15.708</v>
      </c>
    </row>
    <row r="25719" spans="16:17" x14ac:dyDescent="0.45">
      <c r="P25719" s="11">
        <v>59.81580000000001</v>
      </c>
      <c r="Q25719" s="11">
        <v>-44.044200000000011</v>
      </c>
    </row>
    <row r="25720" spans="16:17" x14ac:dyDescent="0.45">
      <c r="P25720" s="10">
        <v>51.52</v>
      </c>
      <c r="Q25720" s="10">
        <v>1.5456000000000003</v>
      </c>
    </row>
    <row r="25721" spans="16:17" x14ac:dyDescent="0.45">
      <c r="P25721" s="11">
        <v>49.632000000000005</v>
      </c>
      <c r="Q25721" s="11">
        <v>4.9632000000000005</v>
      </c>
    </row>
    <row r="25722" spans="16:17" x14ac:dyDescent="0.45">
      <c r="P25722" s="10">
        <v>97.3</v>
      </c>
      <c r="Q25722" s="10">
        <v>28.216999999999992</v>
      </c>
    </row>
    <row r="25723" spans="16:17" x14ac:dyDescent="0.45">
      <c r="P25723" s="11">
        <v>106.19999999999999</v>
      </c>
      <c r="Q25723" s="11">
        <v>4.1999999999999993</v>
      </c>
    </row>
    <row r="25724" spans="16:17" x14ac:dyDescent="0.45">
      <c r="P25724" s="10">
        <v>90.960000000000008</v>
      </c>
      <c r="Q25724" s="10">
        <v>2.7</v>
      </c>
    </row>
    <row r="25725" spans="16:17" x14ac:dyDescent="0.45">
      <c r="P25725" s="11">
        <v>41.279999999999994</v>
      </c>
      <c r="Q25725" s="11">
        <v>19.32</v>
      </c>
    </row>
    <row r="25726" spans="16:17" x14ac:dyDescent="0.45">
      <c r="P25726" s="10">
        <v>104.90400000000001</v>
      </c>
      <c r="Q25726" s="10">
        <v>-136.476</v>
      </c>
    </row>
    <row r="25727" spans="16:17" x14ac:dyDescent="0.45">
      <c r="P25727" s="11">
        <v>56.94</v>
      </c>
      <c r="Q25727" s="11">
        <v>27.299999999999997</v>
      </c>
    </row>
    <row r="25728" spans="16:17" x14ac:dyDescent="0.45">
      <c r="P25728" s="10">
        <v>52.859999999999992</v>
      </c>
      <c r="Q25728" s="10">
        <v>-0.94000000000000339</v>
      </c>
    </row>
    <row r="25729" spans="16:17" x14ac:dyDescent="0.45">
      <c r="P25729" s="11">
        <v>36.023999999999994</v>
      </c>
      <c r="Q25729" s="11">
        <v>-4.2159999999999993</v>
      </c>
    </row>
    <row r="25730" spans="16:17" x14ac:dyDescent="0.45">
      <c r="P25730" s="10">
        <v>146.69999999999999</v>
      </c>
      <c r="Q25730" s="10">
        <v>39.6</v>
      </c>
    </row>
    <row r="25731" spans="16:17" x14ac:dyDescent="0.45">
      <c r="P25731" s="11">
        <v>119.60999999999999</v>
      </c>
      <c r="Q25731" s="11">
        <v>-40.679999999999993</v>
      </c>
    </row>
    <row r="25732" spans="16:17" x14ac:dyDescent="0.45">
      <c r="P25732" s="10">
        <v>103.30200000000001</v>
      </c>
      <c r="Q25732" s="10">
        <v>-5.7780000000000022</v>
      </c>
    </row>
    <row r="25733" spans="16:17" x14ac:dyDescent="0.45">
      <c r="P25733" s="11">
        <v>219.3</v>
      </c>
      <c r="Q25733" s="11">
        <v>15.3</v>
      </c>
    </row>
    <row r="25734" spans="16:17" x14ac:dyDescent="0.45">
      <c r="P25734" s="10">
        <v>135.1182</v>
      </c>
      <c r="Q25734" s="10">
        <v>-45.901800000000009</v>
      </c>
    </row>
    <row r="25735" spans="16:17" x14ac:dyDescent="0.45">
      <c r="P25735" s="11">
        <v>109.89000000000001</v>
      </c>
      <c r="Q25735" s="11">
        <v>29.67</v>
      </c>
    </row>
    <row r="25736" spans="16:17" x14ac:dyDescent="0.45">
      <c r="P25736" s="10">
        <v>94.99</v>
      </c>
      <c r="Q25736" s="10">
        <v>28.496999999999986</v>
      </c>
    </row>
    <row r="25737" spans="16:17" x14ac:dyDescent="0.45">
      <c r="P25737" s="11">
        <v>118.05000000000001</v>
      </c>
      <c r="Q25737" s="11">
        <v>57.84</v>
      </c>
    </row>
    <row r="25738" spans="16:17" x14ac:dyDescent="0.45">
      <c r="P25738" s="10">
        <v>78.12</v>
      </c>
      <c r="Q25738" s="10">
        <v>24.120000000000005</v>
      </c>
    </row>
    <row r="25739" spans="16:17" x14ac:dyDescent="0.45">
      <c r="P25739" s="11">
        <v>48.300000000000004</v>
      </c>
      <c r="Q25739" s="11">
        <v>5.79</v>
      </c>
    </row>
    <row r="25740" spans="16:17" x14ac:dyDescent="0.45">
      <c r="P25740" s="10">
        <v>37.715999999999994</v>
      </c>
      <c r="Q25740" s="10">
        <v>-5.1239999999999979</v>
      </c>
    </row>
    <row r="25741" spans="16:17" x14ac:dyDescent="0.45">
      <c r="P25741" s="11">
        <v>31.799999999999994</v>
      </c>
      <c r="Q25741" s="11">
        <v>-20.159999999999997</v>
      </c>
    </row>
    <row r="25742" spans="16:17" x14ac:dyDescent="0.45">
      <c r="P25742" s="10">
        <v>50.12</v>
      </c>
      <c r="Q25742" s="10">
        <v>23.04</v>
      </c>
    </row>
    <row r="25743" spans="16:17" x14ac:dyDescent="0.45">
      <c r="P25743" s="11">
        <v>113.28</v>
      </c>
      <c r="Q25743" s="11">
        <v>-73.640000000000015</v>
      </c>
    </row>
    <row r="25744" spans="16:17" x14ac:dyDescent="0.45">
      <c r="P25744" s="10">
        <v>79.28</v>
      </c>
      <c r="Q25744" s="10">
        <v>21.36</v>
      </c>
    </row>
    <row r="25745" spans="16:17" x14ac:dyDescent="0.45">
      <c r="P25745" s="11">
        <v>63.320000000000007</v>
      </c>
      <c r="Q25745" s="11">
        <v>14.559999999999999</v>
      </c>
    </row>
    <row r="25746" spans="16:17" x14ac:dyDescent="0.45">
      <c r="P25746" s="10">
        <v>52.859999999999992</v>
      </c>
      <c r="Q25746" s="10">
        <v>21.66</v>
      </c>
    </row>
    <row r="25747" spans="16:17" x14ac:dyDescent="0.45">
      <c r="P25747" s="11">
        <v>37.980000000000004</v>
      </c>
      <c r="Q25747" s="11">
        <v>3</v>
      </c>
    </row>
    <row r="25748" spans="16:17" x14ac:dyDescent="0.45">
      <c r="P25748" s="10">
        <v>29.910000000000004</v>
      </c>
      <c r="Q25748" s="10">
        <v>6.27</v>
      </c>
    </row>
    <row r="25749" spans="16:17" x14ac:dyDescent="0.45">
      <c r="P25749" s="11">
        <v>41.514000000000003</v>
      </c>
      <c r="Q25749" s="11">
        <v>-0.5160000000000009</v>
      </c>
    </row>
    <row r="25750" spans="16:17" x14ac:dyDescent="0.45">
      <c r="P25750" s="10">
        <v>65.55</v>
      </c>
      <c r="Q25750" s="10">
        <v>28.799999999999997</v>
      </c>
    </row>
    <row r="25751" spans="16:17" x14ac:dyDescent="0.45">
      <c r="P25751" s="11">
        <v>60.654000000000003</v>
      </c>
      <c r="Q25751" s="11">
        <v>-15.486000000000004</v>
      </c>
    </row>
    <row r="25752" spans="16:17" x14ac:dyDescent="0.45">
      <c r="P25752" s="10">
        <v>108.57599999999999</v>
      </c>
      <c r="Q25752" s="10">
        <v>8.1432000000000002</v>
      </c>
    </row>
    <row r="25753" spans="16:17" x14ac:dyDescent="0.45">
      <c r="P25753" s="11">
        <v>84.960000000000008</v>
      </c>
      <c r="Q25753" s="11">
        <v>36.51</v>
      </c>
    </row>
    <row r="25754" spans="16:17" x14ac:dyDescent="0.45">
      <c r="P25754" s="10">
        <v>47.490000000000009</v>
      </c>
      <c r="Q25754" s="10">
        <v>4.26</v>
      </c>
    </row>
    <row r="25755" spans="16:17" x14ac:dyDescent="0.45">
      <c r="P25755" s="11">
        <v>76.740000000000009</v>
      </c>
      <c r="Q25755" s="11">
        <v>28.379999999999995</v>
      </c>
    </row>
    <row r="25756" spans="16:17" x14ac:dyDescent="0.45">
      <c r="P25756" s="10">
        <v>101.43</v>
      </c>
      <c r="Q25756" s="10">
        <v>33.39</v>
      </c>
    </row>
    <row r="25757" spans="16:17" x14ac:dyDescent="0.45">
      <c r="P25757" s="11">
        <v>38.1</v>
      </c>
      <c r="Q25757" s="11">
        <v>17.100000000000001</v>
      </c>
    </row>
    <row r="25758" spans="16:17" x14ac:dyDescent="0.45">
      <c r="P25758" s="10">
        <v>166.8</v>
      </c>
      <c r="Q25758" s="10">
        <v>15</v>
      </c>
    </row>
    <row r="25759" spans="16:17" x14ac:dyDescent="0.45">
      <c r="P25759" s="11">
        <v>83.4</v>
      </c>
      <c r="Q25759" s="11">
        <v>7.5</v>
      </c>
    </row>
    <row r="25760" spans="16:17" x14ac:dyDescent="0.45">
      <c r="P25760" s="10">
        <v>67.919999999999987</v>
      </c>
      <c r="Q25760" s="10">
        <v>14.16</v>
      </c>
    </row>
    <row r="25761" spans="16:17" x14ac:dyDescent="0.45">
      <c r="P25761" s="11">
        <v>143.51999999999998</v>
      </c>
      <c r="Q25761" s="11">
        <v>66</v>
      </c>
    </row>
    <row r="25762" spans="16:17" x14ac:dyDescent="0.45">
      <c r="P25762" s="10">
        <v>61.470000000000006</v>
      </c>
      <c r="Q25762" s="10">
        <v>16.560000000000002</v>
      </c>
    </row>
    <row r="25763" spans="16:17" x14ac:dyDescent="0.45">
      <c r="P25763" s="11">
        <v>99.827999999999975</v>
      </c>
      <c r="Q25763" s="11">
        <v>-344.41200000000003</v>
      </c>
    </row>
    <row r="25764" spans="16:17" x14ac:dyDescent="0.45">
      <c r="P25764" s="10">
        <v>32.64</v>
      </c>
      <c r="Q25764" s="10">
        <v>1.9500000000000002</v>
      </c>
    </row>
    <row r="25765" spans="16:17" x14ac:dyDescent="0.45">
      <c r="P25765" s="11">
        <v>87.36</v>
      </c>
      <c r="Q25765" s="11">
        <v>7.77</v>
      </c>
    </row>
    <row r="25766" spans="16:17" x14ac:dyDescent="0.45">
      <c r="P25766" s="10">
        <v>427.59000000000009</v>
      </c>
      <c r="Q25766" s="10">
        <v>128.25</v>
      </c>
    </row>
    <row r="25767" spans="16:17" x14ac:dyDescent="0.45">
      <c r="P25767" s="11">
        <v>132.84</v>
      </c>
      <c r="Q25767" s="11">
        <v>37.08</v>
      </c>
    </row>
    <row r="25768" spans="16:17" x14ac:dyDescent="0.45">
      <c r="P25768" s="10">
        <v>72</v>
      </c>
      <c r="Q25768" s="10">
        <v>12.959999999999994</v>
      </c>
    </row>
    <row r="25769" spans="16:17" x14ac:dyDescent="0.45">
      <c r="P25769" s="11">
        <v>184.75999999999996</v>
      </c>
      <c r="Q25769" s="11">
        <v>40.64</v>
      </c>
    </row>
    <row r="25770" spans="16:17" x14ac:dyDescent="0.45">
      <c r="P25770" s="10">
        <v>193.98000000000002</v>
      </c>
      <c r="Q25770" s="10">
        <v>67.859999999999985</v>
      </c>
    </row>
    <row r="25771" spans="16:17" x14ac:dyDescent="0.45">
      <c r="P25771" s="11">
        <v>94.128</v>
      </c>
      <c r="Q25771" s="11">
        <v>-10.632</v>
      </c>
    </row>
    <row r="25772" spans="16:17" x14ac:dyDescent="0.45">
      <c r="P25772" s="10">
        <v>75.760000000000005</v>
      </c>
      <c r="Q25772" s="10">
        <v>34.08</v>
      </c>
    </row>
    <row r="25773" spans="16:17" x14ac:dyDescent="0.45">
      <c r="P25773" s="11">
        <v>124.25999999999999</v>
      </c>
      <c r="Q25773" s="11">
        <v>32.279999999999994</v>
      </c>
    </row>
    <row r="25774" spans="16:17" x14ac:dyDescent="0.45">
      <c r="P25774" s="10">
        <v>113.88000000000002</v>
      </c>
      <c r="Q25774" s="10">
        <v>3.3599999999999994</v>
      </c>
    </row>
    <row r="25775" spans="16:17" x14ac:dyDescent="0.45">
      <c r="P25775" s="11">
        <v>50.31</v>
      </c>
      <c r="Q25775" s="11">
        <v>19.11</v>
      </c>
    </row>
    <row r="25776" spans="16:17" x14ac:dyDescent="0.45">
      <c r="P25776" s="10">
        <v>74.25</v>
      </c>
      <c r="Q25776" s="10">
        <v>12.3</v>
      </c>
    </row>
    <row r="25777" spans="16:17" x14ac:dyDescent="0.45">
      <c r="P25777" s="11">
        <v>150.60599999999999</v>
      </c>
      <c r="Q25777" s="11">
        <v>65.225999999999999</v>
      </c>
    </row>
    <row r="25778" spans="16:17" x14ac:dyDescent="0.45">
      <c r="P25778" s="10">
        <v>125.33250000000001</v>
      </c>
      <c r="Q25778" s="10">
        <v>41.18249999999999</v>
      </c>
    </row>
    <row r="25779" spans="16:17" x14ac:dyDescent="0.45">
      <c r="P25779" s="11">
        <v>125.23500000000001</v>
      </c>
      <c r="Q25779" s="11">
        <v>-3.3449999999999989</v>
      </c>
    </row>
    <row r="25780" spans="16:17" x14ac:dyDescent="0.45">
      <c r="P25780" s="10">
        <v>99</v>
      </c>
      <c r="Q25780" s="10">
        <v>2.88</v>
      </c>
    </row>
    <row r="25781" spans="16:17" x14ac:dyDescent="0.45">
      <c r="P25781" s="11">
        <v>34.504000000000005</v>
      </c>
      <c r="Q25781" s="11">
        <v>6.0381999999999998</v>
      </c>
    </row>
    <row r="25782" spans="16:17" x14ac:dyDescent="0.45">
      <c r="P25782" s="10">
        <v>152.65</v>
      </c>
      <c r="Q25782" s="10">
        <v>70.219000000000008</v>
      </c>
    </row>
    <row r="25783" spans="16:17" x14ac:dyDescent="0.45">
      <c r="P25783" s="11">
        <v>99.72</v>
      </c>
      <c r="Q25783" s="11">
        <v>0</v>
      </c>
    </row>
    <row r="25784" spans="16:17" x14ac:dyDescent="0.45">
      <c r="P25784" s="10">
        <v>98.640000000000015</v>
      </c>
      <c r="Q25784" s="10">
        <v>9.84</v>
      </c>
    </row>
    <row r="25785" spans="16:17" x14ac:dyDescent="0.45">
      <c r="P25785" s="11">
        <v>140.76</v>
      </c>
      <c r="Q25785" s="11">
        <v>47.699999999999996</v>
      </c>
    </row>
    <row r="25786" spans="16:17" x14ac:dyDescent="0.45">
      <c r="P25786" s="10">
        <v>71.849999999999994</v>
      </c>
      <c r="Q25786" s="10">
        <v>31.589999999999996</v>
      </c>
    </row>
    <row r="25787" spans="16:17" x14ac:dyDescent="0.45">
      <c r="P25787" s="11">
        <v>175.68</v>
      </c>
      <c r="Q25787" s="11">
        <v>64.92</v>
      </c>
    </row>
    <row r="25788" spans="16:17" x14ac:dyDescent="0.45">
      <c r="P25788" s="10">
        <v>47.04</v>
      </c>
      <c r="Q25788" s="10">
        <v>18.330000000000002</v>
      </c>
    </row>
    <row r="25789" spans="16:17" x14ac:dyDescent="0.45">
      <c r="P25789" s="11">
        <v>70.08</v>
      </c>
      <c r="Q25789" s="11">
        <v>3.4800000000000013</v>
      </c>
    </row>
    <row r="25790" spans="16:17" x14ac:dyDescent="0.45">
      <c r="P25790" s="10">
        <v>73.2</v>
      </c>
      <c r="Q25790" s="10">
        <v>26.32</v>
      </c>
    </row>
    <row r="25791" spans="16:17" x14ac:dyDescent="0.45">
      <c r="P25791" s="11">
        <v>100.68</v>
      </c>
      <c r="Q25791" s="11">
        <v>14.039999999999997</v>
      </c>
    </row>
    <row r="25792" spans="16:17" x14ac:dyDescent="0.45">
      <c r="P25792" s="10">
        <v>34.235999999999997</v>
      </c>
      <c r="Q25792" s="10">
        <v>-15.984000000000004</v>
      </c>
    </row>
    <row r="25793" spans="16:17" x14ac:dyDescent="0.45">
      <c r="P25793" s="11">
        <v>93.84</v>
      </c>
      <c r="Q25793" s="11">
        <v>20.64</v>
      </c>
    </row>
    <row r="25794" spans="16:17" x14ac:dyDescent="0.45">
      <c r="P25794" s="10">
        <v>80.58</v>
      </c>
      <c r="Q25794" s="10">
        <v>9.66</v>
      </c>
    </row>
    <row r="25795" spans="16:17" x14ac:dyDescent="0.45">
      <c r="P25795" s="11">
        <v>131.85000000000002</v>
      </c>
      <c r="Q25795" s="11">
        <v>54</v>
      </c>
    </row>
    <row r="25796" spans="16:17" x14ac:dyDescent="0.45">
      <c r="P25796" s="10">
        <v>162.06</v>
      </c>
      <c r="Q25796" s="10">
        <v>66.42</v>
      </c>
    </row>
    <row r="25797" spans="16:17" x14ac:dyDescent="0.45">
      <c r="P25797" s="11">
        <v>32.735999999999997</v>
      </c>
      <c r="Q25797" s="11">
        <v>-9.0239999999999974</v>
      </c>
    </row>
    <row r="25798" spans="16:17" x14ac:dyDescent="0.45">
      <c r="P25798" s="10">
        <v>54</v>
      </c>
      <c r="Q25798" s="10">
        <v>5.4</v>
      </c>
    </row>
    <row r="25799" spans="16:17" x14ac:dyDescent="0.45">
      <c r="P25799" s="11">
        <v>30</v>
      </c>
      <c r="Q25799" s="11">
        <v>14.399999999999999</v>
      </c>
    </row>
    <row r="25800" spans="16:17" x14ac:dyDescent="0.45">
      <c r="P25800" s="10">
        <v>104.85</v>
      </c>
      <c r="Q25800" s="10">
        <v>50.327999999999996</v>
      </c>
    </row>
    <row r="25801" spans="16:17" x14ac:dyDescent="0.45">
      <c r="P25801" s="11">
        <v>89.97</v>
      </c>
      <c r="Q25801" s="11">
        <v>37.787400000000005</v>
      </c>
    </row>
    <row r="25802" spans="16:17" x14ac:dyDescent="0.45">
      <c r="P25802" s="10">
        <v>39.042000000000009</v>
      </c>
      <c r="Q25802" s="10">
        <v>-57.287999999999997</v>
      </c>
    </row>
    <row r="25803" spans="16:17" x14ac:dyDescent="0.45">
      <c r="P25803" s="11">
        <v>47.49</v>
      </c>
      <c r="Q25803" s="11">
        <v>3.7800000000000002</v>
      </c>
    </row>
    <row r="25804" spans="16:17" x14ac:dyDescent="0.45">
      <c r="P25804" s="10">
        <v>97.44</v>
      </c>
      <c r="Q25804" s="10">
        <v>38.880000000000003</v>
      </c>
    </row>
    <row r="25805" spans="16:17" x14ac:dyDescent="0.45">
      <c r="P25805" s="11">
        <v>100.92</v>
      </c>
      <c r="Q25805" s="11">
        <v>1.98</v>
      </c>
    </row>
    <row r="25806" spans="16:17" x14ac:dyDescent="0.45">
      <c r="P25806" s="10">
        <v>67.44</v>
      </c>
      <c r="Q25806" s="10">
        <v>30.32</v>
      </c>
    </row>
    <row r="25807" spans="16:17" x14ac:dyDescent="0.45">
      <c r="P25807" s="11">
        <v>107.09999999999998</v>
      </c>
      <c r="Q25807" s="11">
        <v>0</v>
      </c>
    </row>
    <row r="25808" spans="16:17" x14ac:dyDescent="0.45">
      <c r="P25808" s="10">
        <v>92.82</v>
      </c>
      <c r="Q25808" s="10">
        <v>0</v>
      </c>
    </row>
    <row r="25809" spans="16:17" x14ac:dyDescent="0.45">
      <c r="P25809" s="11">
        <v>133.16400000000002</v>
      </c>
      <c r="Q25809" s="11">
        <v>-3.6000000000003141E-2</v>
      </c>
    </row>
    <row r="25810" spans="16:17" x14ac:dyDescent="0.45">
      <c r="P25810" s="10">
        <v>84.960000000000008</v>
      </c>
      <c r="Q25810" s="10">
        <v>25.47</v>
      </c>
    </row>
    <row r="25811" spans="16:17" x14ac:dyDescent="0.45">
      <c r="P25811" s="11">
        <v>294.29999999999995</v>
      </c>
      <c r="Q25811" s="11">
        <v>135.35999999999999</v>
      </c>
    </row>
    <row r="25812" spans="16:17" x14ac:dyDescent="0.45">
      <c r="P25812" s="10">
        <v>126.69120000000001</v>
      </c>
      <c r="Q25812" s="10">
        <v>-25.948800000000006</v>
      </c>
    </row>
    <row r="25813" spans="16:17" x14ac:dyDescent="0.45">
      <c r="P25813" s="11">
        <v>37.484999999999999</v>
      </c>
      <c r="Q25813" s="11">
        <v>-0.55500000000000149</v>
      </c>
    </row>
    <row r="25814" spans="16:17" x14ac:dyDescent="0.45">
      <c r="P25814" s="10">
        <v>133.785</v>
      </c>
      <c r="Q25814" s="10">
        <v>11.864999999999998</v>
      </c>
    </row>
    <row r="25815" spans="16:17" x14ac:dyDescent="0.45">
      <c r="P25815" s="11">
        <v>177.29999999999998</v>
      </c>
      <c r="Q25815" s="11">
        <v>86.76</v>
      </c>
    </row>
    <row r="25816" spans="16:17" x14ac:dyDescent="0.45">
      <c r="P25816" s="10">
        <v>91.96</v>
      </c>
      <c r="Q25816" s="10">
        <v>25.748800000000003</v>
      </c>
    </row>
    <row r="25817" spans="16:17" x14ac:dyDescent="0.45">
      <c r="P25817" s="11">
        <v>65.08</v>
      </c>
      <c r="Q25817" s="11">
        <v>31.889199999999995</v>
      </c>
    </row>
    <row r="25818" spans="16:17" x14ac:dyDescent="0.45">
      <c r="P25818" s="10">
        <v>48.848000000000006</v>
      </c>
      <c r="Q25818" s="10">
        <v>15.8756</v>
      </c>
    </row>
    <row r="25819" spans="16:17" x14ac:dyDescent="0.45">
      <c r="P25819" s="11">
        <v>103.19200000000001</v>
      </c>
      <c r="Q25819" s="11">
        <v>11.609099999999998</v>
      </c>
    </row>
    <row r="25820" spans="16:17" x14ac:dyDescent="0.45">
      <c r="P25820" s="10">
        <v>63.980000000000004</v>
      </c>
      <c r="Q25820" s="10">
        <v>21.7532</v>
      </c>
    </row>
    <row r="25821" spans="16:17" x14ac:dyDescent="0.45">
      <c r="P25821" s="11">
        <v>93.179999999999993</v>
      </c>
      <c r="Q25821" s="11">
        <v>13.919999999999998</v>
      </c>
    </row>
    <row r="25822" spans="16:17" x14ac:dyDescent="0.45">
      <c r="P25822" s="10">
        <v>73.019999999999982</v>
      </c>
      <c r="Q25822" s="10">
        <v>10.92</v>
      </c>
    </row>
    <row r="25823" spans="16:17" x14ac:dyDescent="0.45">
      <c r="P25823" s="11">
        <v>102.54000000000002</v>
      </c>
      <c r="Q25823" s="11">
        <v>35.880000000000003</v>
      </c>
    </row>
    <row r="25824" spans="16:17" x14ac:dyDescent="0.45">
      <c r="P25824" s="10">
        <v>81.61999999999999</v>
      </c>
      <c r="Q25824" s="10">
        <v>21.14</v>
      </c>
    </row>
    <row r="25825" spans="16:17" x14ac:dyDescent="0.45">
      <c r="P25825" s="11">
        <v>67.28</v>
      </c>
      <c r="Q25825" s="11">
        <v>6.04</v>
      </c>
    </row>
    <row r="25826" spans="16:17" x14ac:dyDescent="0.45">
      <c r="P25826" s="10">
        <v>220.92</v>
      </c>
      <c r="Q25826" s="10">
        <v>26.46</v>
      </c>
    </row>
    <row r="25827" spans="16:17" x14ac:dyDescent="0.45">
      <c r="P25827" s="11">
        <v>90.63</v>
      </c>
      <c r="Q25827" s="11">
        <v>6.2999999999999989</v>
      </c>
    </row>
    <row r="25828" spans="16:17" x14ac:dyDescent="0.45">
      <c r="P25828" s="10">
        <v>102.19499999999999</v>
      </c>
      <c r="Q25828" s="10">
        <v>-4.5000000000001705E-2</v>
      </c>
    </row>
    <row r="25829" spans="16:17" x14ac:dyDescent="0.45">
      <c r="P25829" s="11">
        <v>91.97999999999999</v>
      </c>
      <c r="Q25829" s="11">
        <v>4.5</v>
      </c>
    </row>
    <row r="25830" spans="16:17" x14ac:dyDescent="0.45">
      <c r="P25830" s="10">
        <v>174.32999999999998</v>
      </c>
      <c r="Q25830" s="10">
        <v>-8.8199999999999932</v>
      </c>
    </row>
    <row r="25831" spans="16:17" x14ac:dyDescent="0.45">
      <c r="P25831" s="11">
        <v>101.01599999999999</v>
      </c>
      <c r="Q25831" s="11">
        <v>-33.744</v>
      </c>
    </row>
    <row r="25832" spans="16:17" x14ac:dyDescent="0.45">
      <c r="P25832" s="10">
        <v>121.376</v>
      </c>
      <c r="Q25832" s="10">
        <v>-3.0344000000000122</v>
      </c>
    </row>
    <row r="25833" spans="16:17" x14ac:dyDescent="0.45">
      <c r="P25833" s="11">
        <v>56.46</v>
      </c>
      <c r="Q25833" s="11">
        <v>14.100000000000001</v>
      </c>
    </row>
    <row r="25834" spans="16:17" x14ac:dyDescent="0.45">
      <c r="P25834" s="10">
        <v>206.39999999999998</v>
      </c>
      <c r="Q25834" s="10">
        <v>92.88</v>
      </c>
    </row>
    <row r="25835" spans="16:17" x14ac:dyDescent="0.45">
      <c r="P25835" s="11">
        <v>54.54</v>
      </c>
      <c r="Q25835" s="11">
        <v>9.24</v>
      </c>
    </row>
    <row r="25836" spans="16:17" x14ac:dyDescent="0.45">
      <c r="P25836" s="10">
        <v>117.72000000000003</v>
      </c>
      <c r="Q25836" s="10">
        <v>-156.96</v>
      </c>
    </row>
    <row r="25837" spans="16:17" x14ac:dyDescent="0.45">
      <c r="P25837" s="11">
        <v>48.449999999999996</v>
      </c>
      <c r="Q25837" s="11">
        <v>0</v>
      </c>
    </row>
    <row r="25838" spans="16:17" x14ac:dyDescent="0.45">
      <c r="P25838" s="10">
        <v>50.279999999999994</v>
      </c>
      <c r="Q25838" s="10">
        <v>6.48</v>
      </c>
    </row>
    <row r="25839" spans="16:17" x14ac:dyDescent="0.45">
      <c r="P25839" s="11">
        <v>42.839999999999989</v>
      </c>
      <c r="Q25839" s="11">
        <v>-22.159999999999997</v>
      </c>
    </row>
    <row r="25840" spans="16:17" x14ac:dyDescent="0.45">
      <c r="P25840" s="10">
        <v>102.53999999999999</v>
      </c>
      <c r="Q25840" s="10">
        <v>13.660000000000014</v>
      </c>
    </row>
    <row r="25841" spans="16:17" x14ac:dyDescent="0.45">
      <c r="P25841" s="11">
        <v>94.919999999999987</v>
      </c>
      <c r="Q25841" s="11">
        <v>42.599999999999994</v>
      </c>
    </row>
    <row r="25842" spans="16:17" x14ac:dyDescent="0.45">
      <c r="P25842" s="10">
        <v>113.64000000000001</v>
      </c>
      <c r="Q25842" s="10">
        <v>17.04</v>
      </c>
    </row>
    <row r="25843" spans="16:17" x14ac:dyDescent="0.45">
      <c r="P25843" s="11">
        <v>289.8</v>
      </c>
      <c r="Q25843" s="11">
        <v>34.74</v>
      </c>
    </row>
    <row r="25844" spans="16:17" x14ac:dyDescent="0.45">
      <c r="P25844" s="10">
        <v>88.019999999999982</v>
      </c>
      <c r="Q25844" s="10">
        <v>33.300000000000004</v>
      </c>
    </row>
    <row r="25845" spans="16:17" x14ac:dyDescent="0.45">
      <c r="P25845" s="11">
        <v>118.66500000000002</v>
      </c>
      <c r="Q25845" s="11">
        <v>-6.7350000000000021</v>
      </c>
    </row>
    <row r="25846" spans="16:17" x14ac:dyDescent="0.45">
      <c r="P25846" s="10">
        <v>82.8</v>
      </c>
      <c r="Q25846" s="10">
        <v>-20.700000000000003</v>
      </c>
    </row>
    <row r="25847" spans="16:17" x14ac:dyDescent="0.45">
      <c r="P25847" s="11">
        <v>124.608</v>
      </c>
      <c r="Q25847" s="11">
        <v>-23.364000000000019</v>
      </c>
    </row>
    <row r="25848" spans="16:17" x14ac:dyDescent="0.45">
      <c r="P25848" s="10">
        <v>41.88</v>
      </c>
      <c r="Q25848" s="10">
        <v>12.145199999999997</v>
      </c>
    </row>
    <row r="25849" spans="16:17" x14ac:dyDescent="0.45">
      <c r="P25849" s="11">
        <v>42.615999999999993</v>
      </c>
      <c r="Q25849" s="11">
        <v>-68.185600000000022</v>
      </c>
    </row>
    <row r="25850" spans="16:17" x14ac:dyDescent="0.45">
      <c r="P25850" s="10">
        <v>36.432000000000009</v>
      </c>
      <c r="Q25850" s="10">
        <v>-52.248000000000012</v>
      </c>
    </row>
    <row r="25851" spans="16:17" x14ac:dyDescent="0.45">
      <c r="P25851" s="11">
        <v>132.84</v>
      </c>
      <c r="Q25851" s="11">
        <v>29.220000000000006</v>
      </c>
    </row>
    <row r="25852" spans="16:17" x14ac:dyDescent="0.45">
      <c r="P25852" s="10">
        <v>98.5</v>
      </c>
      <c r="Q25852" s="10">
        <v>49.2</v>
      </c>
    </row>
    <row r="25853" spans="16:17" x14ac:dyDescent="0.45">
      <c r="P25853" s="11">
        <v>110.59199999999998</v>
      </c>
      <c r="Q25853" s="11">
        <v>-2.5679999999999978</v>
      </c>
    </row>
    <row r="25854" spans="16:17" x14ac:dyDescent="0.45">
      <c r="P25854" s="10">
        <v>84.9</v>
      </c>
      <c r="Q25854" s="10">
        <v>32.25</v>
      </c>
    </row>
    <row r="25855" spans="16:17" x14ac:dyDescent="0.45">
      <c r="P25855" s="11">
        <v>20.25</v>
      </c>
      <c r="Q25855" s="11">
        <v>-0.45000000000000018</v>
      </c>
    </row>
    <row r="25856" spans="16:17" x14ac:dyDescent="0.45">
      <c r="P25856" s="10">
        <v>51.629999999999995</v>
      </c>
      <c r="Q25856" s="10">
        <v>-34.11</v>
      </c>
    </row>
    <row r="25857" spans="16:17" x14ac:dyDescent="0.45">
      <c r="P25857" s="11">
        <v>88.784999999999997</v>
      </c>
      <c r="Q25857" s="11">
        <v>28.365000000000002</v>
      </c>
    </row>
    <row r="25858" spans="16:17" x14ac:dyDescent="0.45">
      <c r="P25858" s="10">
        <v>97.800000000000011</v>
      </c>
      <c r="Q25858" s="10">
        <v>13.68</v>
      </c>
    </row>
    <row r="25859" spans="16:17" x14ac:dyDescent="0.45">
      <c r="P25859" s="11">
        <v>106.08</v>
      </c>
      <c r="Q25859" s="11">
        <v>40.26</v>
      </c>
    </row>
    <row r="25860" spans="16:17" x14ac:dyDescent="0.45">
      <c r="P25860" s="10">
        <v>78.66</v>
      </c>
      <c r="Q25860" s="10">
        <v>34.56</v>
      </c>
    </row>
    <row r="25861" spans="16:17" x14ac:dyDescent="0.45">
      <c r="P25861" s="11">
        <v>106.70399999999999</v>
      </c>
      <c r="Q25861" s="11">
        <v>16.463999999999999</v>
      </c>
    </row>
    <row r="25862" spans="16:17" x14ac:dyDescent="0.45">
      <c r="P25862" s="10">
        <v>90.038399999999982</v>
      </c>
      <c r="Q25862" s="10">
        <v>12.9984</v>
      </c>
    </row>
    <row r="25863" spans="16:17" x14ac:dyDescent="0.45">
      <c r="P25863" s="11">
        <v>113.55200000000001</v>
      </c>
      <c r="Q25863" s="11">
        <v>8.5163999999999938</v>
      </c>
    </row>
    <row r="25864" spans="16:17" x14ac:dyDescent="0.45">
      <c r="P25864" s="10">
        <v>167.97</v>
      </c>
      <c r="Q25864" s="10">
        <v>40.31280000000001</v>
      </c>
    </row>
    <row r="25865" spans="16:17" x14ac:dyDescent="0.45">
      <c r="P25865" s="11">
        <v>46.872</v>
      </c>
      <c r="Q25865" s="11">
        <v>3.5153999999999979</v>
      </c>
    </row>
    <row r="25866" spans="16:17" x14ac:dyDescent="0.45">
      <c r="P25866" s="10">
        <v>73.36</v>
      </c>
      <c r="Q25866" s="10">
        <v>19.807200000000002</v>
      </c>
    </row>
    <row r="25867" spans="16:17" x14ac:dyDescent="0.45">
      <c r="P25867" s="11">
        <v>105.68599999999999</v>
      </c>
      <c r="Q25867" s="11">
        <v>-28.686199999999999</v>
      </c>
    </row>
    <row r="25868" spans="16:17" x14ac:dyDescent="0.45">
      <c r="P25868" s="10">
        <v>101.83200000000002</v>
      </c>
      <c r="Q25868" s="10">
        <v>-106.93800000000002</v>
      </c>
    </row>
    <row r="25869" spans="16:17" x14ac:dyDescent="0.45">
      <c r="P25869" s="11">
        <v>40.104000000000006</v>
      </c>
      <c r="Q25869" s="11">
        <v>-39.155999999999999</v>
      </c>
    </row>
    <row r="25870" spans="16:17" x14ac:dyDescent="0.45">
      <c r="P25870" s="10">
        <v>43.173000000000002</v>
      </c>
      <c r="Q25870" s="10">
        <v>-74.846999999999994</v>
      </c>
    </row>
    <row r="25871" spans="16:17" x14ac:dyDescent="0.45">
      <c r="P25871" s="11">
        <v>115.68000000000002</v>
      </c>
      <c r="Q25871" s="11">
        <v>0</v>
      </c>
    </row>
    <row r="25872" spans="16:17" x14ac:dyDescent="0.45">
      <c r="P25872" s="10">
        <v>82.26</v>
      </c>
      <c r="Q25872" s="10">
        <v>18.080000000000002</v>
      </c>
    </row>
    <row r="25873" spans="16:17" x14ac:dyDescent="0.45">
      <c r="P25873" s="11">
        <v>82.8</v>
      </c>
      <c r="Q25873" s="11">
        <v>-11.040000000000003</v>
      </c>
    </row>
    <row r="25874" spans="16:17" x14ac:dyDescent="0.45">
      <c r="P25874" s="10">
        <v>114.324</v>
      </c>
      <c r="Q25874" s="10">
        <v>-5.7960000000000038</v>
      </c>
    </row>
    <row r="25875" spans="16:17" x14ac:dyDescent="0.45">
      <c r="P25875" s="11">
        <v>25.619999999999997</v>
      </c>
      <c r="Q25875" s="11">
        <v>7.14</v>
      </c>
    </row>
    <row r="25876" spans="16:17" x14ac:dyDescent="0.45">
      <c r="P25876" s="10">
        <v>407.13299999999992</v>
      </c>
      <c r="Q25876" s="10">
        <v>28.593000000000018</v>
      </c>
    </row>
    <row r="25877" spans="16:17" x14ac:dyDescent="0.45">
      <c r="P25877" s="11">
        <v>51.899999999999991</v>
      </c>
      <c r="Q25877" s="11">
        <v>10.8</v>
      </c>
    </row>
    <row r="25878" spans="16:17" x14ac:dyDescent="0.45">
      <c r="P25878" s="10">
        <v>77.489999999999995</v>
      </c>
      <c r="Q25878" s="10">
        <v>27.089999999999996</v>
      </c>
    </row>
    <row r="25879" spans="16:17" x14ac:dyDescent="0.45">
      <c r="P25879" s="11">
        <v>47.039999999999992</v>
      </c>
      <c r="Q25879" s="11">
        <v>21</v>
      </c>
    </row>
    <row r="25880" spans="16:17" x14ac:dyDescent="0.45">
      <c r="P25880" s="10">
        <v>72.660000000000011</v>
      </c>
      <c r="Q25880" s="10">
        <v>22.5</v>
      </c>
    </row>
    <row r="25881" spans="16:17" x14ac:dyDescent="0.45">
      <c r="P25881" s="11">
        <v>174.51</v>
      </c>
      <c r="Q25881" s="11">
        <v>47.070000000000007</v>
      </c>
    </row>
    <row r="25882" spans="16:17" x14ac:dyDescent="0.45">
      <c r="P25882" s="10">
        <v>108.83550000000002</v>
      </c>
      <c r="Q25882" s="10">
        <v>-14.464500000000029</v>
      </c>
    </row>
    <row r="25883" spans="16:17" x14ac:dyDescent="0.45">
      <c r="P25883" s="11">
        <v>85.049999999999983</v>
      </c>
      <c r="Q25883" s="11">
        <v>19.8</v>
      </c>
    </row>
    <row r="25884" spans="16:17" x14ac:dyDescent="0.45">
      <c r="P25884" s="10">
        <v>165.28</v>
      </c>
      <c r="Q25884" s="10">
        <v>14.875200000000007</v>
      </c>
    </row>
    <row r="25885" spans="16:17" x14ac:dyDescent="0.45">
      <c r="P25885" s="11">
        <v>241.56799999999998</v>
      </c>
      <c r="Q25885" s="11">
        <v>0</v>
      </c>
    </row>
    <row r="25886" spans="16:17" x14ac:dyDescent="0.45">
      <c r="P25886" s="10">
        <v>28.23</v>
      </c>
      <c r="Q25886" s="10">
        <v>12.120000000000001</v>
      </c>
    </row>
    <row r="25887" spans="16:17" x14ac:dyDescent="0.45">
      <c r="P25887" s="11">
        <v>171.42000000000002</v>
      </c>
      <c r="Q25887" s="11">
        <v>80.52</v>
      </c>
    </row>
    <row r="25888" spans="16:17" x14ac:dyDescent="0.45">
      <c r="P25888" s="10">
        <v>36.9</v>
      </c>
      <c r="Q25888" s="10">
        <v>13.950000000000001</v>
      </c>
    </row>
    <row r="25889" spans="16:17" x14ac:dyDescent="0.45">
      <c r="P25889" s="11">
        <v>450.11700000000008</v>
      </c>
      <c r="Q25889" s="11">
        <v>139.977</v>
      </c>
    </row>
    <row r="25890" spans="16:17" x14ac:dyDescent="0.45">
      <c r="P25890" s="10">
        <v>88.47</v>
      </c>
      <c r="Q25890" s="10">
        <v>18.54</v>
      </c>
    </row>
    <row r="25891" spans="16:17" x14ac:dyDescent="0.45">
      <c r="P25891" s="11">
        <v>45.600000000000009</v>
      </c>
      <c r="Q25891" s="11">
        <v>19.950000000000003</v>
      </c>
    </row>
    <row r="25892" spans="16:17" x14ac:dyDescent="0.45">
      <c r="P25892" s="10">
        <v>98.88</v>
      </c>
      <c r="Q25892" s="10">
        <v>9.84</v>
      </c>
    </row>
    <row r="25893" spans="16:17" x14ac:dyDescent="0.45">
      <c r="P25893" s="11">
        <v>111.71999999999998</v>
      </c>
      <c r="Q25893" s="11">
        <v>41.16</v>
      </c>
    </row>
    <row r="25894" spans="16:17" x14ac:dyDescent="0.45">
      <c r="P25894" s="10">
        <v>53.279999999999994</v>
      </c>
      <c r="Q25894" s="10">
        <v>21.84</v>
      </c>
    </row>
    <row r="25895" spans="16:17" x14ac:dyDescent="0.45">
      <c r="P25895" s="11">
        <v>73.08</v>
      </c>
      <c r="Q25895" s="11">
        <v>4.32</v>
      </c>
    </row>
    <row r="25896" spans="16:17" x14ac:dyDescent="0.45">
      <c r="P25896" s="10">
        <v>88.47</v>
      </c>
      <c r="Q25896" s="10">
        <v>37.980000000000004</v>
      </c>
    </row>
    <row r="25897" spans="16:17" x14ac:dyDescent="0.45">
      <c r="P25897" s="11">
        <v>48</v>
      </c>
      <c r="Q25897" s="11">
        <v>2.88</v>
      </c>
    </row>
    <row r="25898" spans="16:17" x14ac:dyDescent="0.45">
      <c r="P25898" s="10">
        <v>121.22999999999999</v>
      </c>
      <c r="Q25898" s="10">
        <v>8.3699999999999992</v>
      </c>
    </row>
    <row r="25899" spans="16:17" x14ac:dyDescent="0.45">
      <c r="P25899" s="11">
        <v>72.660000000000011</v>
      </c>
      <c r="Q25899" s="11">
        <v>-27.660000000000011</v>
      </c>
    </row>
    <row r="25900" spans="16:17" x14ac:dyDescent="0.45">
      <c r="P25900" s="10">
        <v>62.96</v>
      </c>
      <c r="Q25900" s="10">
        <v>28.332000000000001</v>
      </c>
    </row>
    <row r="25901" spans="16:17" x14ac:dyDescent="0.45">
      <c r="P25901" s="11">
        <v>89.98</v>
      </c>
      <c r="Q25901" s="11">
        <v>43.190399999999997</v>
      </c>
    </row>
    <row r="25902" spans="16:17" x14ac:dyDescent="0.45">
      <c r="P25902" s="10">
        <v>37.68</v>
      </c>
      <c r="Q25902" s="10">
        <v>16.955999999999996</v>
      </c>
    </row>
    <row r="25903" spans="16:17" x14ac:dyDescent="0.45">
      <c r="P25903" s="11">
        <v>110.352</v>
      </c>
      <c r="Q25903" s="11">
        <v>8.2763999999999953</v>
      </c>
    </row>
    <row r="25904" spans="16:17" x14ac:dyDescent="0.45">
      <c r="P25904" s="10">
        <v>90.960000000000008</v>
      </c>
      <c r="Q25904" s="10">
        <v>2.7</v>
      </c>
    </row>
    <row r="25905" spans="16:17" x14ac:dyDescent="0.45">
      <c r="P25905" s="11">
        <v>44.448000000000008</v>
      </c>
      <c r="Q25905" s="11">
        <v>-66.672000000000011</v>
      </c>
    </row>
    <row r="25906" spans="16:17" x14ac:dyDescent="0.45">
      <c r="P25906" s="10">
        <v>201.84</v>
      </c>
      <c r="Q25906" s="10">
        <v>3.96</v>
      </c>
    </row>
    <row r="25907" spans="16:17" x14ac:dyDescent="0.45">
      <c r="P25907" s="11">
        <v>85.02000000000001</v>
      </c>
      <c r="Q25907" s="11">
        <v>13.559999999999999</v>
      </c>
    </row>
    <row r="25908" spans="16:17" x14ac:dyDescent="0.45">
      <c r="P25908" s="10">
        <v>42.120000000000005</v>
      </c>
      <c r="Q25908" s="10">
        <v>6.24</v>
      </c>
    </row>
    <row r="25909" spans="16:17" x14ac:dyDescent="0.45">
      <c r="P25909" s="11">
        <v>44.736000000000004</v>
      </c>
      <c r="Q25909" s="11">
        <v>-18.783999999999999</v>
      </c>
    </row>
    <row r="25910" spans="16:17" x14ac:dyDescent="0.45">
      <c r="P25910" s="10">
        <v>88.09999999999998</v>
      </c>
      <c r="Q25910" s="10">
        <v>22</v>
      </c>
    </row>
    <row r="25911" spans="16:17" x14ac:dyDescent="0.45">
      <c r="P25911" s="11">
        <v>103.68000000000002</v>
      </c>
      <c r="Q25911" s="11">
        <v>4.1400000000000006</v>
      </c>
    </row>
    <row r="25912" spans="16:17" x14ac:dyDescent="0.45">
      <c r="P25912" s="10">
        <v>274.32</v>
      </c>
      <c r="Q25912" s="10">
        <v>79.5</v>
      </c>
    </row>
    <row r="25913" spans="16:17" x14ac:dyDescent="0.45">
      <c r="P25913" s="11">
        <v>42.160000000000011</v>
      </c>
      <c r="Q25913" s="11">
        <v>6.3200000000000012</v>
      </c>
    </row>
    <row r="25914" spans="16:17" x14ac:dyDescent="0.45">
      <c r="P25914" s="10">
        <v>132.6</v>
      </c>
      <c r="Q25914" s="10">
        <v>31.82</v>
      </c>
    </row>
    <row r="25915" spans="16:17" x14ac:dyDescent="0.45">
      <c r="P25915" s="11">
        <v>46.169999999999987</v>
      </c>
      <c r="Q25915" s="11">
        <v>8.0700000000000021</v>
      </c>
    </row>
    <row r="25916" spans="16:17" x14ac:dyDescent="0.45">
      <c r="P25916" s="10">
        <v>79.056000000000012</v>
      </c>
      <c r="Q25916" s="10">
        <v>3.4559999999999977</v>
      </c>
    </row>
    <row r="25917" spans="16:17" x14ac:dyDescent="0.45">
      <c r="P25917" s="11">
        <v>304.71660000000003</v>
      </c>
      <c r="Q25917" s="11">
        <v>-66.803400000000011</v>
      </c>
    </row>
    <row r="25918" spans="16:17" x14ac:dyDescent="0.45">
      <c r="P25918" s="10">
        <v>74.22</v>
      </c>
      <c r="Q25918" s="10">
        <v>31.86</v>
      </c>
    </row>
    <row r="25919" spans="16:17" x14ac:dyDescent="0.45">
      <c r="P25919" s="11">
        <v>48.16</v>
      </c>
      <c r="Q25919" s="11">
        <v>22.153599999999997</v>
      </c>
    </row>
    <row r="25920" spans="16:17" x14ac:dyDescent="0.45">
      <c r="P25920" s="10">
        <v>29.79</v>
      </c>
      <c r="Q25920" s="10">
        <v>8.6390999999999956</v>
      </c>
    </row>
    <row r="25921" spans="16:17" x14ac:dyDescent="0.45">
      <c r="P25921" s="11">
        <v>45.527999999999999</v>
      </c>
      <c r="Q25921" s="11">
        <v>15.934799999999997</v>
      </c>
    </row>
    <row r="25922" spans="16:17" x14ac:dyDescent="0.45">
      <c r="P25922" s="10">
        <v>67.13600000000001</v>
      </c>
      <c r="Q25922" s="10">
        <v>25.175999999999998</v>
      </c>
    </row>
    <row r="25923" spans="16:17" x14ac:dyDescent="0.45">
      <c r="P25923" s="11">
        <v>206.39999999999998</v>
      </c>
      <c r="Q25923" s="11">
        <v>92.88</v>
      </c>
    </row>
    <row r="25924" spans="16:17" x14ac:dyDescent="0.45">
      <c r="P25924" s="10">
        <v>52.739999999999995</v>
      </c>
      <c r="Q25924" s="10">
        <v>-35.160000000000004</v>
      </c>
    </row>
    <row r="25925" spans="16:17" x14ac:dyDescent="0.45">
      <c r="P25925" s="11">
        <v>43.559999999999995</v>
      </c>
      <c r="Q25925" s="11">
        <v>7.8</v>
      </c>
    </row>
    <row r="25926" spans="16:17" x14ac:dyDescent="0.45">
      <c r="P25926" s="10">
        <v>183.92000000000002</v>
      </c>
      <c r="Q25926" s="10">
        <v>51.48</v>
      </c>
    </row>
    <row r="25927" spans="16:17" x14ac:dyDescent="0.45">
      <c r="P25927" s="11">
        <v>17.73</v>
      </c>
      <c r="Q25927" s="11">
        <v>6.2999999999999989</v>
      </c>
    </row>
    <row r="25928" spans="16:17" x14ac:dyDescent="0.45">
      <c r="P25928" s="10">
        <v>56.760000000000005</v>
      </c>
      <c r="Q25928" s="10">
        <v>2.82</v>
      </c>
    </row>
    <row r="25929" spans="16:17" x14ac:dyDescent="0.45">
      <c r="P25929" s="11">
        <v>136.72800000000001</v>
      </c>
      <c r="Q25929" s="11">
        <v>-6.1020000000000021</v>
      </c>
    </row>
    <row r="25930" spans="16:17" x14ac:dyDescent="0.45">
      <c r="P25930" s="10">
        <v>58.176000000000009</v>
      </c>
      <c r="Q25930" s="10">
        <v>-68.364000000000004</v>
      </c>
    </row>
    <row r="25931" spans="16:17" x14ac:dyDescent="0.45">
      <c r="P25931" s="11">
        <v>56.88</v>
      </c>
      <c r="Q25931" s="11">
        <v>1.08</v>
      </c>
    </row>
    <row r="25932" spans="16:17" x14ac:dyDescent="0.45">
      <c r="P25932" s="10">
        <v>132.72</v>
      </c>
      <c r="Q25932" s="10">
        <v>2.52</v>
      </c>
    </row>
    <row r="25933" spans="16:17" x14ac:dyDescent="0.45">
      <c r="P25933" s="11">
        <v>44.28</v>
      </c>
      <c r="Q25933" s="11">
        <v>13.68</v>
      </c>
    </row>
    <row r="25934" spans="16:17" x14ac:dyDescent="0.45">
      <c r="P25934" s="10">
        <v>102.14999999999999</v>
      </c>
      <c r="Q25934" s="10">
        <v>17.28</v>
      </c>
    </row>
    <row r="25935" spans="16:17" x14ac:dyDescent="0.45">
      <c r="P25935" s="11">
        <v>124.01100000000002</v>
      </c>
      <c r="Q25935" s="11">
        <v>-2.7690000000000037</v>
      </c>
    </row>
    <row r="25936" spans="16:17" x14ac:dyDescent="0.45">
      <c r="P25936" s="10">
        <v>77.039999999999992</v>
      </c>
      <c r="Q25936" s="10">
        <v>16.919999999999998</v>
      </c>
    </row>
    <row r="25937" spans="16:17" x14ac:dyDescent="0.45">
      <c r="P25937" s="11">
        <v>87.300000000000011</v>
      </c>
      <c r="Q25937" s="11">
        <v>7.8000000000000007</v>
      </c>
    </row>
    <row r="25938" spans="16:17" x14ac:dyDescent="0.45">
      <c r="P25938" s="10">
        <v>258.89999999999998</v>
      </c>
      <c r="Q25938" s="10">
        <v>25.8</v>
      </c>
    </row>
    <row r="25939" spans="16:17" x14ac:dyDescent="0.45">
      <c r="P25939" s="11">
        <v>94.896000000000001</v>
      </c>
      <c r="Q25939" s="11">
        <v>7.8959999999999937</v>
      </c>
    </row>
    <row r="25940" spans="16:17" x14ac:dyDescent="0.45">
      <c r="P25940" s="10">
        <v>111.12</v>
      </c>
      <c r="Q25940" s="10">
        <v>22.200000000000003</v>
      </c>
    </row>
    <row r="25941" spans="16:17" x14ac:dyDescent="0.45">
      <c r="P25941" s="11">
        <v>78.12</v>
      </c>
      <c r="Q25941" s="11">
        <v>3.06</v>
      </c>
    </row>
    <row r="25942" spans="16:17" x14ac:dyDescent="0.45">
      <c r="P25942" s="10">
        <v>258.33</v>
      </c>
      <c r="Q25942" s="10">
        <v>23.22</v>
      </c>
    </row>
    <row r="25943" spans="16:17" x14ac:dyDescent="0.45">
      <c r="P25943" s="11">
        <v>50.519999999999996</v>
      </c>
      <c r="Q25943" s="11">
        <v>14.64</v>
      </c>
    </row>
    <row r="25944" spans="16:17" x14ac:dyDescent="0.45">
      <c r="P25944" s="10">
        <v>145.32</v>
      </c>
      <c r="Q25944" s="10">
        <v>-72.679999999999993</v>
      </c>
    </row>
    <row r="25945" spans="16:17" x14ac:dyDescent="0.45">
      <c r="P25945" s="11">
        <v>75.800000000000011</v>
      </c>
      <c r="Q25945" s="11">
        <v>11.359999999999998</v>
      </c>
    </row>
    <row r="25946" spans="16:17" x14ac:dyDescent="0.45">
      <c r="P25946" s="10">
        <v>112.92000000000002</v>
      </c>
      <c r="Q25946" s="10">
        <v>0</v>
      </c>
    </row>
    <row r="25947" spans="16:17" x14ac:dyDescent="0.45">
      <c r="P25947" s="11">
        <v>304.38</v>
      </c>
      <c r="Q25947" s="11">
        <v>97.38</v>
      </c>
    </row>
    <row r="25948" spans="16:17" x14ac:dyDescent="0.45">
      <c r="P25948" s="10">
        <v>119.232</v>
      </c>
      <c r="Q25948" s="10">
        <v>-5.3279999999999994</v>
      </c>
    </row>
    <row r="25949" spans="16:17" x14ac:dyDescent="0.45">
      <c r="P25949" s="11">
        <v>200.34000000000003</v>
      </c>
      <c r="Q25949" s="11">
        <v>-260.45999999999998</v>
      </c>
    </row>
    <row r="25950" spans="16:17" x14ac:dyDescent="0.45">
      <c r="P25950" s="10">
        <v>361.55700000000002</v>
      </c>
      <c r="Q25950" s="10">
        <v>-20.223000000000006</v>
      </c>
    </row>
    <row r="25951" spans="16:17" x14ac:dyDescent="0.45">
      <c r="P25951" s="11">
        <v>59.820000000000007</v>
      </c>
      <c r="Q25951" s="11">
        <v>23.88</v>
      </c>
    </row>
    <row r="25952" spans="16:17" x14ac:dyDescent="0.45">
      <c r="P25952" s="10">
        <v>115.11000000000001</v>
      </c>
      <c r="Q25952" s="10">
        <v>13.77</v>
      </c>
    </row>
    <row r="25953" spans="16:17" x14ac:dyDescent="0.45">
      <c r="P25953" s="11">
        <v>69.960000000000008</v>
      </c>
      <c r="Q25953" s="11">
        <v>22.32</v>
      </c>
    </row>
    <row r="25954" spans="16:17" x14ac:dyDescent="0.45">
      <c r="P25954" s="10">
        <v>138.5436</v>
      </c>
      <c r="Q25954" s="10">
        <v>-5.6400000000003558E-2</v>
      </c>
    </row>
    <row r="25955" spans="16:17" x14ac:dyDescent="0.45">
      <c r="P25955" s="11">
        <v>125.06400000000002</v>
      </c>
      <c r="Q25955" s="11">
        <v>34.704000000000008</v>
      </c>
    </row>
    <row r="25956" spans="16:17" x14ac:dyDescent="0.45">
      <c r="P25956" s="10">
        <v>49.626000000000005</v>
      </c>
      <c r="Q25956" s="10">
        <v>1.0860000000000003</v>
      </c>
    </row>
    <row r="25957" spans="16:17" x14ac:dyDescent="0.45">
      <c r="P25957" s="11">
        <v>49.926000000000002</v>
      </c>
      <c r="Q25957" s="11">
        <v>-34.974000000000004</v>
      </c>
    </row>
    <row r="25958" spans="16:17" x14ac:dyDescent="0.45">
      <c r="P25958" s="10">
        <v>240.65910000000002</v>
      </c>
      <c r="Q25958" s="10">
        <v>-9.0000000001566605E-4</v>
      </c>
    </row>
    <row r="25959" spans="16:17" x14ac:dyDescent="0.45">
      <c r="P25959" s="11">
        <v>61.019999999999989</v>
      </c>
      <c r="Q25959" s="11">
        <v>23.759999999999998</v>
      </c>
    </row>
    <row r="25960" spans="16:17" x14ac:dyDescent="0.45">
      <c r="P25960" s="10">
        <v>119.61600000000001</v>
      </c>
      <c r="Q25960" s="10">
        <v>40.370399999999997</v>
      </c>
    </row>
    <row r="25961" spans="16:17" x14ac:dyDescent="0.45">
      <c r="P25961" s="11">
        <v>56.820000000000007</v>
      </c>
      <c r="Q25961" s="11">
        <v>28.410000000000004</v>
      </c>
    </row>
    <row r="25962" spans="16:17" x14ac:dyDescent="0.45">
      <c r="P25962" s="10">
        <v>60.144000000000005</v>
      </c>
      <c r="Q25962" s="10">
        <v>20.298599999999993</v>
      </c>
    </row>
    <row r="25963" spans="16:17" x14ac:dyDescent="0.45">
      <c r="P25963" s="11">
        <v>64.14</v>
      </c>
      <c r="Q25963" s="11">
        <v>16.676400000000001</v>
      </c>
    </row>
    <row r="25964" spans="16:17" x14ac:dyDescent="0.45">
      <c r="P25964" s="10">
        <v>48.66</v>
      </c>
      <c r="Q25964" s="10">
        <v>22.86</v>
      </c>
    </row>
    <row r="25965" spans="16:17" x14ac:dyDescent="0.45">
      <c r="P25965" s="11">
        <v>168.12</v>
      </c>
      <c r="Q25965" s="11">
        <v>21.84</v>
      </c>
    </row>
    <row r="25966" spans="16:17" x14ac:dyDescent="0.45">
      <c r="P25966" s="10">
        <v>89.12700000000001</v>
      </c>
      <c r="Q25966" s="10">
        <v>-184.20299999999997</v>
      </c>
    </row>
    <row r="25967" spans="16:17" x14ac:dyDescent="0.45">
      <c r="P25967" s="11">
        <v>109.19999999999999</v>
      </c>
      <c r="Q25967" s="11">
        <v>15.120000000000001</v>
      </c>
    </row>
    <row r="25968" spans="16:17" x14ac:dyDescent="0.45">
      <c r="P25968" s="10">
        <v>42.239999999999995</v>
      </c>
      <c r="Q25968" s="10">
        <v>16.399999999999999</v>
      </c>
    </row>
    <row r="25969" spans="16:17" x14ac:dyDescent="0.45">
      <c r="P25969" s="11">
        <v>85.02</v>
      </c>
      <c r="Q25969" s="11">
        <v>5.0999999999999996</v>
      </c>
    </row>
    <row r="25970" spans="16:17" x14ac:dyDescent="0.45">
      <c r="P25970" s="10">
        <v>97.919999999999987</v>
      </c>
      <c r="Q25970" s="10">
        <v>27.359999999999996</v>
      </c>
    </row>
    <row r="25971" spans="16:17" x14ac:dyDescent="0.45">
      <c r="P25971" s="11">
        <v>35.76</v>
      </c>
      <c r="Q25971" s="11">
        <v>9.6000000000000014</v>
      </c>
    </row>
    <row r="25972" spans="16:17" x14ac:dyDescent="0.45">
      <c r="P25972" s="10">
        <v>62.579999999999984</v>
      </c>
      <c r="Q25972" s="10">
        <v>13.650000000000002</v>
      </c>
    </row>
    <row r="25973" spans="16:17" x14ac:dyDescent="0.45">
      <c r="P25973" s="11">
        <v>52.866000000000007</v>
      </c>
      <c r="Q25973" s="11">
        <v>23.465999999999994</v>
      </c>
    </row>
    <row r="25974" spans="16:17" x14ac:dyDescent="0.45">
      <c r="P25974" s="10">
        <v>73.458000000000013</v>
      </c>
      <c r="Q25974" s="10">
        <v>-56.862000000000009</v>
      </c>
    </row>
    <row r="25975" spans="16:17" x14ac:dyDescent="0.45">
      <c r="P25975" s="11">
        <v>75.72</v>
      </c>
      <c r="Q25975" s="11">
        <v>37.799999999999997</v>
      </c>
    </row>
    <row r="25976" spans="16:17" x14ac:dyDescent="0.45">
      <c r="P25976" s="10">
        <v>43.254000000000005</v>
      </c>
      <c r="Q25976" s="10">
        <v>17.274000000000001</v>
      </c>
    </row>
    <row r="25977" spans="16:17" x14ac:dyDescent="0.45">
      <c r="P25977" s="11">
        <v>50.795999999999999</v>
      </c>
      <c r="Q25977" s="11">
        <v>11.495999999999999</v>
      </c>
    </row>
    <row r="25978" spans="16:17" x14ac:dyDescent="0.45">
      <c r="P25978" s="10">
        <v>74.489999999999995</v>
      </c>
      <c r="Q25978" s="10">
        <v>-50.669999999999995</v>
      </c>
    </row>
    <row r="25979" spans="16:17" x14ac:dyDescent="0.45">
      <c r="P25979" s="11">
        <v>76.892399999999995</v>
      </c>
      <c r="Q25979" s="11">
        <v>-52.3476</v>
      </c>
    </row>
    <row r="25980" spans="16:17" x14ac:dyDescent="0.45">
      <c r="P25980" s="10">
        <v>147.184</v>
      </c>
      <c r="Q25980" s="10">
        <v>-29.436800000000012</v>
      </c>
    </row>
    <row r="25981" spans="16:17" x14ac:dyDescent="0.45">
      <c r="P25981" s="11">
        <v>72.960000000000008</v>
      </c>
      <c r="Q25981" s="11">
        <v>23.711999999999996</v>
      </c>
    </row>
    <row r="25982" spans="16:17" x14ac:dyDescent="0.45">
      <c r="P25982" s="10">
        <v>125.73000000000002</v>
      </c>
      <c r="Q25982" s="10">
        <v>27.660000000000004</v>
      </c>
    </row>
    <row r="25983" spans="16:17" x14ac:dyDescent="0.45">
      <c r="P25983" s="11">
        <v>44.568000000000005</v>
      </c>
      <c r="Q25983" s="11">
        <v>-37.151999999999987</v>
      </c>
    </row>
    <row r="25984" spans="16:17" x14ac:dyDescent="0.45">
      <c r="P25984" s="10">
        <v>18.36</v>
      </c>
      <c r="Q25984" s="10">
        <v>3.3000000000000003</v>
      </c>
    </row>
    <row r="25985" spans="16:17" x14ac:dyDescent="0.45">
      <c r="P25985" s="11">
        <v>141.9</v>
      </c>
      <c r="Q25985" s="11">
        <v>22.68</v>
      </c>
    </row>
    <row r="25986" spans="16:17" x14ac:dyDescent="0.45">
      <c r="P25986" s="10">
        <v>114.8</v>
      </c>
      <c r="Q25986" s="10">
        <v>19.440000000000001</v>
      </c>
    </row>
    <row r="25987" spans="16:17" x14ac:dyDescent="0.45">
      <c r="P25987" s="11">
        <v>60.012</v>
      </c>
      <c r="Q25987" s="11">
        <v>-25.007999999999992</v>
      </c>
    </row>
    <row r="25988" spans="16:17" x14ac:dyDescent="0.45">
      <c r="P25988" s="10">
        <v>113.52000000000001</v>
      </c>
      <c r="Q25988" s="10">
        <v>-66.240000000000023</v>
      </c>
    </row>
    <row r="25989" spans="16:17" x14ac:dyDescent="0.45">
      <c r="P25989" s="11">
        <v>144.30000000000001</v>
      </c>
      <c r="Q25989" s="11">
        <v>36</v>
      </c>
    </row>
    <row r="25990" spans="16:17" x14ac:dyDescent="0.45">
      <c r="P25990" s="10">
        <v>55.6</v>
      </c>
      <c r="Q25990" s="10">
        <v>9.4400000000000013</v>
      </c>
    </row>
    <row r="25991" spans="16:17" x14ac:dyDescent="0.45">
      <c r="P25991" s="11">
        <v>99.72</v>
      </c>
      <c r="Q25991" s="11">
        <v>39.840000000000003</v>
      </c>
    </row>
    <row r="25992" spans="16:17" x14ac:dyDescent="0.45">
      <c r="P25992" s="10">
        <v>167.76000000000002</v>
      </c>
      <c r="Q25992" s="10">
        <v>10.02</v>
      </c>
    </row>
    <row r="25993" spans="16:17" x14ac:dyDescent="0.45">
      <c r="P25993" s="11">
        <v>80.849999999999994</v>
      </c>
      <c r="Q25993" s="11">
        <v>19.32</v>
      </c>
    </row>
    <row r="25994" spans="16:17" x14ac:dyDescent="0.45">
      <c r="P25994" s="10">
        <v>61.32</v>
      </c>
      <c r="Q25994" s="10">
        <v>9.66</v>
      </c>
    </row>
    <row r="25995" spans="16:17" x14ac:dyDescent="0.45">
      <c r="P25995" s="11">
        <v>108.59400000000002</v>
      </c>
      <c r="Q25995" s="11">
        <v>28.943999999999996</v>
      </c>
    </row>
    <row r="25996" spans="16:17" x14ac:dyDescent="0.45">
      <c r="P25996" s="10">
        <v>72</v>
      </c>
      <c r="Q25996" s="10">
        <v>3.5999999999999996</v>
      </c>
    </row>
    <row r="25997" spans="16:17" x14ac:dyDescent="0.45">
      <c r="P25997" s="11">
        <v>71.819999999999993</v>
      </c>
      <c r="Q25997" s="11">
        <v>24.359999999999996</v>
      </c>
    </row>
    <row r="25998" spans="16:17" x14ac:dyDescent="0.45">
      <c r="P25998" s="10">
        <v>72.683999999999997</v>
      </c>
      <c r="Q25998" s="10">
        <v>2.3640000000000008</v>
      </c>
    </row>
    <row r="25999" spans="16:17" x14ac:dyDescent="0.45">
      <c r="P25999" s="11">
        <v>125.49599999999998</v>
      </c>
      <c r="Q25999" s="11">
        <v>21.095999999999997</v>
      </c>
    </row>
    <row r="26000" spans="16:17" x14ac:dyDescent="0.45">
      <c r="P26000" s="10">
        <v>68.703999999999994</v>
      </c>
      <c r="Q26000" s="10">
        <v>16.317200000000003</v>
      </c>
    </row>
    <row r="26001" spans="16:17" x14ac:dyDescent="0.45">
      <c r="P26001" s="11">
        <v>47.400000000000006</v>
      </c>
      <c r="Q26001" s="11">
        <v>18.960000000000004</v>
      </c>
    </row>
    <row r="26002" spans="16:17" x14ac:dyDescent="0.45">
      <c r="P26002" s="10">
        <v>79.92</v>
      </c>
      <c r="Q26002" s="10">
        <v>37.562399999999997</v>
      </c>
    </row>
    <row r="26003" spans="16:17" x14ac:dyDescent="0.45">
      <c r="P26003" s="11">
        <v>115.01999999999998</v>
      </c>
      <c r="Q26003" s="11">
        <v>0</v>
      </c>
    </row>
    <row r="26004" spans="16:17" x14ac:dyDescent="0.45">
      <c r="P26004" s="10">
        <v>98.460000000000022</v>
      </c>
      <c r="Q26004" s="10">
        <v>39.36</v>
      </c>
    </row>
    <row r="26005" spans="16:17" x14ac:dyDescent="0.45">
      <c r="P26005" s="11">
        <v>39.36</v>
      </c>
      <c r="Q26005" s="11">
        <v>7.86</v>
      </c>
    </row>
    <row r="26006" spans="16:17" x14ac:dyDescent="0.45">
      <c r="P26006" s="10">
        <v>72.359999999999985</v>
      </c>
      <c r="Q26006" s="10">
        <v>20.160000000000004</v>
      </c>
    </row>
    <row r="26007" spans="16:17" x14ac:dyDescent="0.45">
      <c r="P26007" s="11">
        <v>96.805999999999997</v>
      </c>
      <c r="Q26007" s="11">
        <v>9.5060000000000002</v>
      </c>
    </row>
    <row r="26008" spans="16:17" x14ac:dyDescent="0.45">
      <c r="P26008" s="10">
        <v>89.640000000000015</v>
      </c>
      <c r="Q26008" s="10">
        <v>8.9400000000000013</v>
      </c>
    </row>
    <row r="26009" spans="16:17" x14ac:dyDescent="0.45">
      <c r="P26009" s="11">
        <v>236.51999999999998</v>
      </c>
      <c r="Q26009" s="11">
        <v>-67.020000000000024</v>
      </c>
    </row>
    <row r="26010" spans="16:17" x14ac:dyDescent="0.45">
      <c r="P26010" s="10">
        <v>97.859999999999985</v>
      </c>
      <c r="Q26010" s="10">
        <v>8.76</v>
      </c>
    </row>
    <row r="26011" spans="16:17" x14ac:dyDescent="0.45">
      <c r="P26011" s="11">
        <v>38.771999999999998</v>
      </c>
      <c r="Q26011" s="11">
        <v>12.491999999999997</v>
      </c>
    </row>
    <row r="26012" spans="16:17" x14ac:dyDescent="0.45">
      <c r="P26012" s="10">
        <v>44.122799999999998</v>
      </c>
      <c r="Q26012" s="10">
        <v>17.482799999999997</v>
      </c>
    </row>
    <row r="26013" spans="16:17" x14ac:dyDescent="0.45">
      <c r="P26013" s="11">
        <v>198.66000000000003</v>
      </c>
      <c r="Q26013" s="11">
        <v>11.760000000000002</v>
      </c>
    </row>
    <row r="26014" spans="16:17" x14ac:dyDescent="0.45">
      <c r="P26014" s="10">
        <v>70.466999999999999</v>
      </c>
      <c r="Q26014" s="10">
        <v>-1.8330000000000037</v>
      </c>
    </row>
    <row r="26015" spans="16:17" x14ac:dyDescent="0.45">
      <c r="P26015" s="11">
        <v>60.588000000000008</v>
      </c>
      <c r="Q26015" s="11">
        <v>-10.152000000000001</v>
      </c>
    </row>
    <row r="26016" spans="16:17" x14ac:dyDescent="0.45">
      <c r="P26016" s="10">
        <v>258</v>
      </c>
      <c r="Q26016" s="10">
        <v>110.85</v>
      </c>
    </row>
    <row r="26017" spans="16:17" x14ac:dyDescent="0.45">
      <c r="P26017" s="11">
        <v>50.436000000000007</v>
      </c>
      <c r="Q26017" s="11">
        <v>-95.843999999999994</v>
      </c>
    </row>
    <row r="26018" spans="16:17" x14ac:dyDescent="0.45">
      <c r="P26018" s="10">
        <v>49.83</v>
      </c>
      <c r="Q26018" s="10">
        <v>3.4799999999999995</v>
      </c>
    </row>
    <row r="26019" spans="16:17" x14ac:dyDescent="0.45">
      <c r="P26019" s="11">
        <v>44.208000000000006</v>
      </c>
      <c r="Q26019" s="11">
        <v>-49.751999999999995</v>
      </c>
    </row>
    <row r="26020" spans="16:17" x14ac:dyDescent="0.45">
      <c r="P26020" s="10">
        <v>29.610000000000003</v>
      </c>
      <c r="Q26020" s="10">
        <v>12.120000000000001</v>
      </c>
    </row>
    <row r="26021" spans="16:17" x14ac:dyDescent="0.45">
      <c r="P26021" s="11">
        <v>41.664000000000001</v>
      </c>
      <c r="Q26021" s="11">
        <v>4.1440000000000001</v>
      </c>
    </row>
    <row r="26022" spans="16:17" x14ac:dyDescent="0.45">
      <c r="P26022" s="10">
        <v>75.36</v>
      </c>
      <c r="Q26022" s="10">
        <v>25.6</v>
      </c>
    </row>
    <row r="26023" spans="16:17" x14ac:dyDescent="0.45">
      <c r="P26023" s="11">
        <v>94.080000000000013</v>
      </c>
      <c r="Q26023" s="11">
        <v>14.070000000000002</v>
      </c>
    </row>
    <row r="26024" spans="16:17" x14ac:dyDescent="0.45">
      <c r="P26024" s="10">
        <v>104.166</v>
      </c>
      <c r="Q26024" s="10">
        <v>3.4260000000000002</v>
      </c>
    </row>
    <row r="26025" spans="16:17" x14ac:dyDescent="0.45">
      <c r="P26025" s="11">
        <v>118.42320000000001</v>
      </c>
      <c r="Q26025" s="11">
        <v>-80.536799999999999</v>
      </c>
    </row>
    <row r="26026" spans="16:17" x14ac:dyDescent="0.45">
      <c r="P26026" s="10">
        <v>69.2286</v>
      </c>
      <c r="Q26026" s="10">
        <v>-51.101400000000005</v>
      </c>
    </row>
    <row r="26027" spans="16:17" x14ac:dyDescent="0.45">
      <c r="P26027" s="11">
        <v>52.800000000000004</v>
      </c>
      <c r="Q26027" s="11">
        <v>10.499999999999998</v>
      </c>
    </row>
    <row r="26028" spans="16:17" x14ac:dyDescent="0.45">
      <c r="P26028" s="10">
        <v>114.345</v>
      </c>
      <c r="Q26028" s="10">
        <v>-43.694999999999993</v>
      </c>
    </row>
    <row r="26029" spans="16:17" x14ac:dyDescent="0.45">
      <c r="P26029" s="11">
        <v>61.128</v>
      </c>
      <c r="Q26029" s="11">
        <v>-25.632000000000001</v>
      </c>
    </row>
    <row r="26030" spans="16:17" x14ac:dyDescent="0.45">
      <c r="P26030" s="10">
        <v>104.98</v>
      </c>
      <c r="Q26030" s="10">
        <v>52.49</v>
      </c>
    </row>
    <row r="26031" spans="16:17" x14ac:dyDescent="0.45">
      <c r="P26031" s="11">
        <v>43.7</v>
      </c>
      <c r="Q26031" s="11">
        <v>20.539000000000001</v>
      </c>
    </row>
    <row r="26032" spans="16:17" x14ac:dyDescent="0.45">
      <c r="P26032" s="10">
        <v>111.84</v>
      </c>
      <c r="Q26032" s="10">
        <v>16.68</v>
      </c>
    </row>
    <row r="26033" spans="16:17" x14ac:dyDescent="0.45">
      <c r="P26033" s="11">
        <v>88.26</v>
      </c>
      <c r="Q26033" s="11">
        <v>36.18</v>
      </c>
    </row>
    <row r="26034" spans="16:17" x14ac:dyDescent="0.45">
      <c r="P26034" s="10">
        <v>58.980000000000004</v>
      </c>
      <c r="Q26034" s="10">
        <v>12.36</v>
      </c>
    </row>
    <row r="26035" spans="16:17" x14ac:dyDescent="0.45">
      <c r="P26035" s="11">
        <v>149.57999999999998</v>
      </c>
      <c r="Q26035" s="11">
        <v>47.849999999999994</v>
      </c>
    </row>
    <row r="26036" spans="16:17" x14ac:dyDescent="0.45">
      <c r="P26036" s="10">
        <v>101.38799999999999</v>
      </c>
      <c r="Q26036" s="10">
        <v>-149.56199999999995</v>
      </c>
    </row>
    <row r="26037" spans="16:17" x14ac:dyDescent="0.45">
      <c r="P26037" s="11">
        <v>147.30000000000001</v>
      </c>
      <c r="Q26037" s="11">
        <v>0</v>
      </c>
    </row>
    <row r="26038" spans="16:17" x14ac:dyDescent="0.45">
      <c r="P26038" s="10">
        <v>52.92</v>
      </c>
      <c r="Q26038" s="10">
        <v>3.6599999999999993</v>
      </c>
    </row>
    <row r="26039" spans="16:17" x14ac:dyDescent="0.45">
      <c r="P26039" s="11">
        <v>58.64</v>
      </c>
      <c r="Q26039" s="11">
        <v>23.44</v>
      </c>
    </row>
    <row r="26040" spans="16:17" x14ac:dyDescent="0.45">
      <c r="P26040" s="10">
        <v>94.703999999999994</v>
      </c>
      <c r="Q26040" s="10">
        <v>-31.616000000000014</v>
      </c>
    </row>
    <row r="26041" spans="16:17" x14ac:dyDescent="0.45">
      <c r="P26041" s="11">
        <v>75.69</v>
      </c>
      <c r="Q26041" s="11">
        <v>4.5</v>
      </c>
    </row>
    <row r="26042" spans="16:17" x14ac:dyDescent="0.45">
      <c r="P26042" s="10">
        <v>56.476799999999997</v>
      </c>
      <c r="Q26042" s="10">
        <v>-49.093199999999989</v>
      </c>
    </row>
    <row r="26043" spans="16:17" x14ac:dyDescent="0.45">
      <c r="P26043" s="11">
        <v>105.30000000000003</v>
      </c>
      <c r="Q26043" s="11">
        <v>8.1899999999999977</v>
      </c>
    </row>
    <row r="26044" spans="16:17" x14ac:dyDescent="0.45">
      <c r="P26044" s="10">
        <v>66.87</v>
      </c>
      <c r="Q26044" s="10">
        <v>28.71</v>
      </c>
    </row>
    <row r="26045" spans="16:17" x14ac:dyDescent="0.45">
      <c r="P26045" s="11">
        <v>121.1634</v>
      </c>
      <c r="Q26045" s="11">
        <v>7.223399999999998</v>
      </c>
    </row>
    <row r="26046" spans="16:17" x14ac:dyDescent="0.45">
      <c r="P26046" s="10">
        <v>40.587000000000003</v>
      </c>
      <c r="Q26046" s="10">
        <v>-1.4730000000000025</v>
      </c>
    </row>
    <row r="26047" spans="16:17" x14ac:dyDescent="0.45">
      <c r="P26047" s="11">
        <v>54.180000000000007</v>
      </c>
      <c r="Q26047" s="11">
        <v>24.36</v>
      </c>
    </row>
    <row r="26048" spans="16:17" x14ac:dyDescent="0.45">
      <c r="P26048" s="10">
        <v>51.96</v>
      </c>
      <c r="Q26048" s="10">
        <v>12.990000000000002</v>
      </c>
    </row>
    <row r="26049" spans="16:17" x14ac:dyDescent="0.45">
      <c r="P26049" s="11">
        <v>127.372</v>
      </c>
      <c r="Q26049" s="11">
        <v>-30.933200000000006</v>
      </c>
    </row>
    <row r="26050" spans="16:17" x14ac:dyDescent="0.45">
      <c r="P26050" s="10">
        <v>19.75</v>
      </c>
      <c r="Q26050" s="10">
        <v>5.1350000000000007</v>
      </c>
    </row>
    <row r="26051" spans="16:17" x14ac:dyDescent="0.45">
      <c r="P26051" s="11">
        <v>186.54</v>
      </c>
      <c r="Q26051" s="11">
        <v>50.365800000000007</v>
      </c>
    </row>
    <row r="26052" spans="16:17" x14ac:dyDescent="0.45">
      <c r="P26052" s="10">
        <v>47.975999999999999</v>
      </c>
      <c r="Q26052" s="10">
        <v>8.3957999999999942</v>
      </c>
    </row>
    <row r="26053" spans="16:17" x14ac:dyDescent="0.45">
      <c r="P26053" s="11">
        <v>44.028000000000006</v>
      </c>
      <c r="Q26053" s="11">
        <v>-60.191999999999986</v>
      </c>
    </row>
    <row r="26054" spans="16:17" x14ac:dyDescent="0.45">
      <c r="P26054" s="10">
        <v>83.4</v>
      </c>
      <c r="Q26054" s="10">
        <v>9.9599999999999991</v>
      </c>
    </row>
    <row r="26055" spans="16:17" x14ac:dyDescent="0.45">
      <c r="P26055" s="11">
        <v>47.7</v>
      </c>
      <c r="Q26055" s="11">
        <v>3.3000000000000003</v>
      </c>
    </row>
    <row r="26056" spans="16:17" x14ac:dyDescent="0.45">
      <c r="P26056" s="10">
        <v>80.063999999999965</v>
      </c>
      <c r="Q26056" s="10">
        <v>-53.375999999999976</v>
      </c>
    </row>
    <row r="26057" spans="16:17" x14ac:dyDescent="0.45">
      <c r="P26057" s="11">
        <v>60.543999999999997</v>
      </c>
      <c r="Q26057" s="11">
        <v>-9.5999999999997948E-2</v>
      </c>
    </row>
    <row r="26058" spans="16:17" x14ac:dyDescent="0.45">
      <c r="P26058" s="10">
        <v>338.94</v>
      </c>
      <c r="Q26058" s="10">
        <v>101.64</v>
      </c>
    </row>
    <row r="26059" spans="16:17" x14ac:dyDescent="0.45">
      <c r="P26059" s="11">
        <v>144.82499999999999</v>
      </c>
      <c r="Q26059" s="11">
        <v>-104.32499999999999</v>
      </c>
    </row>
    <row r="26060" spans="16:17" x14ac:dyDescent="0.45">
      <c r="P26060" s="10">
        <v>78.3</v>
      </c>
      <c r="Q26060" s="10">
        <v>28.08</v>
      </c>
    </row>
    <row r="26061" spans="16:17" x14ac:dyDescent="0.45">
      <c r="P26061" s="11">
        <v>87.03</v>
      </c>
      <c r="Q26061" s="11">
        <v>15.66</v>
      </c>
    </row>
    <row r="26062" spans="16:17" x14ac:dyDescent="0.45">
      <c r="P26062" s="10">
        <v>99.495000000000005</v>
      </c>
      <c r="Q26062" s="10">
        <v>-11.055</v>
      </c>
    </row>
    <row r="26063" spans="16:17" x14ac:dyDescent="0.45">
      <c r="P26063" s="11">
        <v>155.70000000000002</v>
      </c>
      <c r="Q26063" s="11">
        <v>13.950000000000001</v>
      </c>
    </row>
    <row r="26064" spans="16:17" x14ac:dyDescent="0.45">
      <c r="P26064" s="10">
        <v>157.67999999999998</v>
      </c>
      <c r="Q26064" s="10">
        <v>3.12</v>
      </c>
    </row>
    <row r="26065" spans="16:17" x14ac:dyDescent="0.45">
      <c r="P26065" s="11">
        <v>336.51</v>
      </c>
      <c r="Q26065" s="11">
        <v>44.867999999999967</v>
      </c>
    </row>
    <row r="26066" spans="16:17" x14ac:dyDescent="0.45">
      <c r="P26066" s="10">
        <v>77.56</v>
      </c>
      <c r="Q26066" s="10">
        <v>35.677599999999998</v>
      </c>
    </row>
    <row r="26067" spans="16:17" x14ac:dyDescent="0.45">
      <c r="P26067" s="11">
        <v>31.56</v>
      </c>
      <c r="Q26067" s="11">
        <v>10.4148</v>
      </c>
    </row>
    <row r="26068" spans="16:17" x14ac:dyDescent="0.45">
      <c r="P26068" s="10">
        <v>111.12</v>
      </c>
      <c r="Q26068" s="10">
        <v>16.62</v>
      </c>
    </row>
    <row r="26069" spans="16:17" x14ac:dyDescent="0.45">
      <c r="P26069" s="11">
        <v>50.519999999999996</v>
      </c>
      <c r="Q26069" s="11">
        <v>14.64</v>
      </c>
    </row>
    <row r="26070" spans="16:17" x14ac:dyDescent="0.45">
      <c r="P26070" s="10">
        <v>174.66</v>
      </c>
      <c r="Q26070" s="10">
        <v>52.38</v>
      </c>
    </row>
    <row r="26071" spans="16:17" x14ac:dyDescent="0.45">
      <c r="P26071" s="11">
        <v>92.64</v>
      </c>
      <c r="Q26071" s="11">
        <v>24.06</v>
      </c>
    </row>
    <row r="26072" spans="16:17" x14ac:dyDescent="0.45">
      <c r="P26072" s="10">
        <v>54.179999999999993</v>
      </c>
      <c r="Q26072" s="10">
        <v>27.06</v>
      </c>
    </row>
    <row r="26073" spans="16:17" x14ac:dyDescent="0.45">
      <c r="P26073" s="11">
        <v>32.879999999999995</v>
      </c>
      <c r="Q26073" s="11">
        <v>1.6200000000000003</v>
      </c>
    </row>
    <row r="26074" spans="16:17" x14ac:dyDescent="0.45">
      <c r="P26074" s="10">
        <v>49.02</v>
      </c>
      <c r="Q26074" s="10">
        <v>8.8199999999999985</v>
      </c>
    </row>
    <row r="26075" spans="16:17" x14ac:dyDescent="0.45">
      <c r="P26075" s="11">
        <v>32.800000000000004</v>
      </c>
      <c r="Q26075" s="11">
        <v>7.2</v>
      </c>
    </row>
    <row r="26076" spans="16:17" x14ac:dyDescent="0.45">
      <c r="P26076" s="10">
        <v>108.35999999999999</v>
      </c>
      <c r="Q26076" s="10">
        <v>10.8</v>
      </c>
    </row>
    <row r="26077" spans="16:17" x14ac:dyDescent="0.45">
      <c r="P26077" s="11">
        <v>113.88</v>
      </c>
      <c r="Q26077" s="11">
        <v>34.14</v>
      </c>
    </row>
    <row r="26078" spans="16:17" x14ac:dyDescent="0.45">
      <c r="P26078" s="10">
        <v>32.04</v>
      </c>
      <c r="Q26078" s="10">
        <v>1.26</v>
      </c>
    </row>
    <row r="26079" spans="16:17" x14ac:dyDescent="0.45">
      <c r="P26079" s="11">
        <v>183.95099999999999</v>
      </c>
      <c r="Q26079" s="11">
        <v>81.710999999999984</v>
      </c>
    </row>
    <row r="26080" spans="16:17" x14ac:dyDescent="0.45">
      <c r="P26080" s="10">
        <v>119.43</v>
      </c>
      <c r="Q26080" s="10">
        <v>2.34</v>
      </c>
    </row>
    <row r="26081" spans="16:17" x14ac:dyDescent="0.45">
      <c r="P26081" s="11">
        <v>79.109999999999985</v>
      </c>
      <c r="Q26081" s="11">
        <v>23.669999999999998</v>
      </c>
    </row>
    <row r="26082" spans="16:17" x14ac:dyDescent="0.45">
      <c r="P26082" s="10">
        <v>86.62</v>
      </c>
      <c r="Q26082" s="10">
        <v>8.6619999999999919</v>
      </c>
    </row>
    <row r="26083" spans="16:17" x14ac:dyDescent="0.45">
      <c r="P26083" s="11">
        <v>139.94999999999999</v>
      </c>
      <c r="Q26083" s="11">
        <v>26.590499999999988</v>
      </c>
    </row>
    <row r="26084" spans="16:17" x14ac:dyDescent="0.45">
      <c r="P26084" s="10">
        <v>35.06</v>
      </c>
      <c r="Q26084" s="10">
        <v>10.517999999999997</v>
      </c>
    </row>
    <row r="26085" spans="16:17" x14ac:dyDescent="0.45">
      <c r="P26085" s="11">
        <v>71.975999999999999</v>
      </c>
      <c r="Q26085" s="11">
        <v>0.89969999999999573</v>
      </c>
    </row>
    <row r="26086" spans="16:17" x14ac:dyDescent="0.45">
      <c r="P26086" s="10">
        <v>122.38199999999999</v>
      </c>
      <c r="Q26086" s="10">
        <v>-24.476399999999998</v>
      </c>
    </row>
    <row r="26087" spans="16:17" x14ac:dyDescent="0.45">
      <c r="P26087" s="11">
        <v>75.98</v>
      </c>
      <c r="Q26087" s="11">
        <v>18.235199999999999</v>
      </c>
    </row>
    <row r="26088" spans="16:17" x14ac:dyDescent="0.45">
      <c r="P26088" s="10">
        <v>105.584</v>
      </c>
      <c r="Q26088" s="10">
        <v>9.2386000000000053</v>
      </c>
    </row>
    <row r="26089" spans="16:17" x14ac:dyDescent="0.45">
      <c r="P26089" s="11">
        <v>57.593999999999994</v>
      </c>
      <c r="Q26089" s="11">
        <v>-11.518799999999999</v>
      </c>
    </row>
    <row r="26090" spans="16:17" x14ac:dyDescent="0.45">
      <c r="P26090" s="10">
        <v>48.449999999999996</v>
      </c>
      <c r="Q26090" s="10">
        <v>22.77</v>
      </c>
    </row>
    <row r="26091" spans="16:17" x14ac:dyDescent="0.45">
      <c r="P26091" s="11">
        <v>101.32800000000003</v>
      </c>
      <c r="Q26091" s="11">
        <v>-43.092000000000027</v>
      </c>
    </row>
    <row r="26092" spans="16:17" x14ac:dyDescent="0.45">
      <c r="P26092" s="10">
        <v>84.768000000000015</v>
      </c>
      <c r="Q26092" s="10">
        <v>-125.11199999999999</v>
      </c>
    </row>
    <row r="26093" spans="16:17" x14ac:dyDescent="0.45">
      <c r="P26093" s="11">
        <v>51.81</v>
      </c>
      <c r="Q26093" s="11">
        <v>18.63</v>
      </c>
    </row>
    <row r="26094" spans="16:17" x14ac:dyDescent="0.45">
      <c r="P26094" s="10">
        <v>96.359999999999985</v>
      </c>
      <c r="Q26094" s="10">
        <v>18.240000000000002</v>
      </c>
    </row>
    <row r="26095" spans="16:17" x14ac:dyDescent="0.45">
      <c r="P26095" s="11">
        <v>56.91</v>
      </c>
      <c r="Q26095" s="11">
        <v>23.31</v>
      </c>
    </row>
    <row r="26096" spans="16:17" x14ac:dyDescent="0.45">
      <c r="P26096" s="10">
        <v>63.760000000000005</v>
      </c>
      <c r="Q26096" s="10">
        <v>29.32</v>
      </c>
    </row>
    <row r="26097" spans="16:17" x14ac:dyDescent="0.45">
      <c r="P26097" s="11">
        <v>100.68</v>
      </c>
      <c r="Q26097" s="11">
        <v>6</v>
      </c>
    </row>
    <row r="26098" spans="16:17" x14ac:dyDescent="0.45">
      <c r="P26098" s="10">
        <v>77.7</v>
      </c>
      <c r="Q26098" s="10">
        <v>-63.84</v>
      </c>
    </row>
    <row r="26099" spans="16:17" x14ac:dyDescent="0.45">
      <c r="P26099" s="11">
        <v>119.03999999999998</v>
      </c>
      <c r="Q26099" s="11">
        <v>7.08</v>
      </c>
    </row>
    <row r="26100" spans="16:17" x14ac:dyDescent="0.45">
      <c r="P26100" s="10">
        <v>217.23749999999995</v>
      </c>
      <c r="Q26100" s="10">
        <v>17.287500000000009</v>
      </c>
    </row>
    <row r="26101" spans="16:17" x14ac:dyDescent="0.45">
      <c r="P26101" s="11">
        <v>80.432999999999993</v>
      </c>
      <c r="Q26101" s="11">
        <v>-8.9370000000000012</v>
      </c>
    </row>
    <row r="26102" spans="16:17" x14ac:dyDescent="0.45">
      <c r="P26102" s="10">
        <v>57.3</v>
      </c>
      <c r="Q26102" s="10">
        <v>21.75</v>
      </c>
    </row>
    <row r="26103" spans="16:17" x14ac:dyDescent="0.45">
      <c r="P26103" s="11">
        <v>86.304000000000002</v>
      </c>
      <c r="Q26103" s="11">
        <v>9.7091999999999885</v>
      </c>
    </row>
    <row r="26104" spans="16:17" x14ac:dyDescent="0.45">
      <c r="P26104" s="10">
        <v>99.2</v>
      </c>
      <c r="Q26104" s="10">
        <v>25.792000000000002</v>
      </c>
    </row>
    <row r="26105" spans="16:17" x14ac:dyDescent="0.45">
      <c r="P26105" s="11">
        <v>25.96</v>
      </c>
      <c r="Q26105" s="11">
        <v>7.5283999999999978</v>
      </c>
    </row>
    <row r="26106" spans="16:17" x14ac:dyDescent="0.45">
      <c r="P26106" s="10">
        <v>71.959999999999994</v>
      </c>
      <c r="Q26106" s="10">
        <v>17.989999999999995</v>
      </c>
    </row>
    <row r="26107" spans="16:17" x14ac:dyDescent="0.45">
      <c r="P26107" s="11">
        <v>40.68</v>
      </c>
      <c r="Q26107" s="11">
        <v>-7.1190000000000015</v>
      </c>
    </row>
    <row r="26108" spans="16:17" x14ac:dyDescent="0.45">
      <c r="P26108" s="10">
        <v>221.16</v>
      </c>
      <c r="Q26108" s="10">
        <v>57.501599999999996</v>
      </c>
    </row>
    <row r="26109" spans="16:17" x14ac:dyDescent="0.45">
      <c r="P26109" s="11">
        <v>143.04</v>
      </c>
      <c r="Q26109" s="11">
        <v>48.480000000000004</v>
      </c>
    </row>
    <row r="26110" spans="16:17" x14ac:dyDescent="0.45">
      <c r="P26110" s="10">
        <v>73.224000000000004</v>
      </c>
      <c r="Q26110" s="10">
        <v>-114.75599999999997</v>
      </c>
    </row>
    <row r="26111" spans="16:17" x14ac:dyDescent="0.45">
      <c r="P26111" s="11">
        <v>130.24</v>
      </c>
      <c r="Q26111" s="11">
        <v>52.08</v>
      </c>
    </row>
    <row r="26112" spans="16:17" x14ac:dyDescent="0.45">
      <c r="P26112" s="10">
        <v>86.265000000000015</v>
      </c>
      <c r="Q26112" s="10">
        <v>25.875</v>
      </c>
    </row>
    <row r="26113" spans="16:17" x14ac:dyDescent="0.45">
      <c r="P26113" s="11">
        <v>65.7</v>
      </c>
      <c r="Q26113" s="11">
        <v>16.350000000000001</v>
      </c>
    </row>
    <row r="26114" spans="16:17" x14ac:dyDescent="0.45">
      <c r="P26114" s="10">
        <v>82.949999999999989</v>
      </c>
      <c r="Q26114" s="10">
        <v>38.1</v>
      </c>
    </row>
    <row r="26115" spans="16:17" x14ac:dyDescent="0.45">
      <c r="P26115" s="11">
        <v>31.17</v>
      </c>
      <c r="Q26115" s="11">
        <v>7.14</v>
      </c>
    </row>
    <row r="26116" spans="16:17" x14ac:dyDescent="0.45">
      <c r="P26116" s="10">
        <v>43.65</v>
      </c>
      <c r="Q26116" s="10">
        <v>9.5400000000000009</v>
      </c>
    </row>
    <row r="26117" spans="16:17" x14ac:dyDescent="0.45">
      <c r="P26117" s="11">
        <v>57.753</v>
      </c>
      <c r="Q26117" s="11">
        <v>10.863</v>
      </c>
    </row>
    <row r="26118" spans="16:17" x14ac:dyDescent="0.45">
      <c r="P26118" s="10">
        <v>181.89449999999999</v>
      </c>
      <c r="Q26118" s="10">
        <v>52.56450000000001</v>
      </c>
    </row>
    <row r="26119" spans="16:17" x14ac:dyDescent="0.45">
      <c r="P26119" s="11">
        <v>68.790000000000006</v>
      </c>
      <c r="Q26119" s="11">
        <v>-39.930000000000007</v>
      </c>
    </row>
    <row r="26120" spans="16:17" x14ac:dyDescent="0.45">
      <c r="P26120" s="10">
        <v>67.662000000000006</v>
      </c>
      <c r="Q26120" s="10">
        <v>23.141999999999999</v>
      </c>
    </row>
    <row r="26121" spans="16:17" x14ac:dyDescent="0.45">
      <c r="P26121" s="11">
        <v>171.36</v>
      </c>
      <c r="Q26121" s="11">
        <v>-17.160000000000011</v>
      </c>
    </row>
    <row r="26122" spans="16:17" x14ac:dyDescent="0.45">
      <c r="P26122" s="10">
        <v>45.92</v>
      </c>
      <c r="Q26122" s="10">
        <v>22.500800000000002</v>
      </c>
    </row>
    <row r="26123" spans="16:17" x14ac:dyDescent="0.45">
      <c r="P26123" s="11">
        <v>46.900000000000006</v>
      </c>
      <c r="Q26123" s="11">
        <v>13.132000000000001</v>
      </c>
    </row>
    <row r="26124" spans="16:17" x14ac:dyDescent="0.45">
      <c r="P26124" s="10">
        <v>49.632000000000005</v>
      </c>
      <c r="Q26124" s="10">
        <v>16.750799999999998</v>
      </c>
    </row>
    <row r="26125" spans="16:17" x14ac:dyDescent="0.45">
      <c r="P26125" s="11">
        <v>101.58</v>
      </c>
      <c r="Q26125" s="11">
        <v>13.200000000000001</v>
      </c>
    </row>
    <row r="26126" spans="16:17" x14ac:dyDescent="0.45">
      <c r="P26126" s="10">
        <v>52.62</v>
      </c>
      <c r="Q26126" s="10">
        <v>9.99</v>
      </c>
    </row>
    <row r="26127" spans="16:17" x14ac:dyDescent="0.45">
      <c r="P26127" s="11">
        <v>93.06</v>
      </c>
      <c r="Q26127" s="11">
        <v>2.6999999999999997</v>
      </c>
    </row>
    <row r="26128" spans="16:17" x14ac:dyDescent="0.45">
      <c r="P26128" s="10">
        <v>52.5</v>
      </c>
      <c r="Q26128" s="10">
        <v>25.2</v>
      </c>
    </row>
    <row r="26129" spans="16:17" x14ac:dyDescent="0.45">
      <c r="P26129" s="11">
        <v>78.312000000000012</v>
      </c>
      <c r="Q26129" s="11">
        <v>-107.68800000000002</v>
      </c>
    </row>
    <row r="26130" spans="16:17" x14ac:dyDescent="0.45">
      <c r="P26130" s="10">
        <v>116.59200000000001</v>
      </c>
      <c r="Q26130" s="10">
        <v>23.212</v>
      </c>
    </row>
    <row r="26131" spans="16:17" x14ac:dyDescent="0.45">
      <c r="P26131" s="11">
        <v>78.64</v>
      </c>
      <c r="Q26131" s="11">
        <v>21.2</v>
      </c>
    </row>
    <row r="26132" spans="16:17" x14ac:dyDescent="0.45">
      <c r="P26132" s="10">
        <v>54.179999999999993</v>
      </c>
      <c r="Q26132" s="10">
        <v>27</v>
      </c>
    </row>
    <row r="26133" spans="16:17" x14ac:dyDescent="0.45">
      <c r="P26133" s="11">
        <v>63.792000000000009</v>
      </c>
      <c r="Q26133" s="11">
        <v>-11.748000000000012</v>
      </c>
    </row>
    <row r="26134" spans="16:17" x14ac:dyDescent="0.45">
      <c r="P26134" s="10">
        <v>40.879999999999995</v>
      </c>
      <c r="Q26134" s="10">
        <v>10.628799999999998</v>
      </c>
    </row>
    <row r="26135" spans="16:17" x14ac:dyDescent="0.45">
      <c r="P26135" s="11">
        <v>321.92</v>
      </c>
      <c r="Q26135" s="11">
        <v>96.575999999999993</v>
      </c>
    </row>
    <row r="26136" spans="16:17" x14ac:dyDescent="0.45">
      <c r="P26136" s="10">
        <v>31.139999999999997</v>
      </c>
      <c r="Q26136" s="10">
        <v>9.3000000000000007</v>
      </c>
    </row>
    <row r="26137" spans="16:17" x14ac:dyDescent="0.45">
      <c r="P26137" s="11">
        <v>86.994000000000014</v>
      </c>
      <c r="Q26137" s="11">
        <v>-191.46599999999998</v>
      </c>
    </row>
    <row r="26138" spans="16:17" x14ac:dyDescent="0.45">
      <c r="P26138" s="10">
        <v>165.38856000000001</v>
      </c>
      <c r="Q26138" s="10">
        <v>72.548559999999981</v>
      </c>
    </row>
    <row r="26139" spans="16:17" x14ac:dyDescent="0.45">
      <c r="P26139" s="11">
        <v>43.739999999999995</v>
      </c>
      <c r="Q26139" s="11">
        <v>7.2600000000000025</v>
      </c>
    </row>
    <row r="26140" spans="16:17" x14ac:dyDescent="0.45">
      <c r="P26140" s="10">
        <v>35.200000000000003</v>
      </c>
      <c r="Q26140" s="10">
        <v>10.199999999999999</v>
      </c>
    </row>
    <row r="26141" spans="16:17" x14ac:dyDescent="0.45">
      <c r="P26141" s="11">
        <v>118.57500000000002</v>
      </c>
      <c r="Q26141" s="11">
        <v>13.934999999999995</v>
      </c>
    </row>
    <row r="26142" spans="16:17" x14ac:dyDescent="0.45">
      <c r="P26142" s="10">
        <v>89.55</v>
      </c>
      <c r="Q26142" s="10">
        <v>20.52</v>
      </c>
    </row>
    <row r="26143" spans="16:17" x14ac:dyDescent="0.45">
      <c r="P26143" s="11">
        <v>112.61999999999998</v>
      </c>
      <c r="Q26143" s="11">
        <v>56.31</v>
      </c>
    </row>
    <row r="26144" spans="16:17" x14ac:dyDescent="0.45">
      <c r="P26144" s="10">
        <v>117.15450000000001</v>
      </c>
      <c r="Q26144" s="10">
        <v>43.654499999999985</v>
      </c>
    </row>
    <row r="26145" spans="16:17" x14ac:dyDescent="0.45">
      <c r="P26145" s="11">
        <v>346.74</v>
      </c>
      <c r="Q26145" s="11">
        <v>162.96</v>
      </c>
    </row>
    <row r="26146" spans="16:17" x14ac:dyDescent="0.45">
      <c r="P26146" s="10">
        <v>227.27999999999997</v>
      </c>
      <c r="Q26146" s="10">
        <v>45.36</v>
      </c>
    </row>
    <row r="26147" spans="16:17" x14ac:dyDescent="0.45">
      <c r="P26147" s="11">
        <v>54.816000000000003</v>
      </c>
      <c r="Q26147" s="11">
        <v>17.815199999999997</v>
      </c>
    </row>
    <row r="26148" spans="16:17" x14ac:dyDescent="0.45">
      <c r="P26148" s="10">
        <v>105.52</v>
      </c>
      <c r="Q26148" s="10">
        <v>48.539199999999994</v>
      </c>
    </row>
    <row r="26149" spans="16:17" x14ac:dyDescent="0.45">
      <c r="P26149" s="11">
        <v>54.66</v>
      </c>
      <c r="Q26149" s="11">
        <v>2.16</v>
      </c>
    </row>
    <row r="26150" spans="16:17" x14ac:dyDescent="0.45">
      <c r="P26150" s="10">
        <v>89.4</v>
      </c>
      <c r="Q26150" s="10">
        <v>16.98</v>
      </c>
    </row>
    <row r="26151" spans="16:17" x14ac:dyDescent="0.45">
      <c r="P26151" s="11">
        <v>66.684000000000012</v>
      </c>
      <c r="Q26151" s="11">
        <v>-36.695999999999998</v>
      </c>
    </row>
    <row r="26152" spans="16:17" x14ac:dyDescent="0.45">
      <c r="P26152" s="10">
        <v>34.199999999999996</v>
      </c>
      <c r="Q26152" s="10">
        <v>8.16</v>
      </c>
    </row>
    <row r="26153" spans="16:17" x14ac:dyDescent="0.45">
      <c r="P26153" s="11">
        <v>44.959999999999987</v>
      </c>
      <c r="Q26153" s="11">
        <v>12.08</v>
      </c>
    </row>
    <row r="26154" spans="16:17" x14ac:dyDescent="0.45">
      <c r="P26154" s="10">
        <v>103.55999999999999</v>
      </c>
      <c r="Q26154" s="10">
        <v>34.14</v>
      </c>
    </row>
    <row r="26155" spans="16:17" x14ac:dyDescent="0.45">
      <c r="P26155" s="11">
        <v>118.59536</v>
      </c>
      <c r="Q26155" s="11">
        <v>-16.284640000000014</v>
      </c>
    </row>
    <row r="26156" spans="16:17" x14ac:dyDescent="0.45">
      <c r="P26156" s="10">
        <v>53.280000000000008</v>
      </c>
      <c r="Q26156" s="10">
        <v>7.44</v>
      </c>
    </row>
    <row r="26157" spans="16:17" x14ac:dyDescent="0.45">
      <c r="P26157" s="11">
        <v>217.1</v>
      </c>
      <c r="Q26157" s="11">
        <v>80.3</v>
      </c>
    </row>
    <row r="26158" spans="16:17" x14ac:dyDescent="0.45">
      <c r="P26158" s="10">
        <v>645.71100000000001</v>
      </c>
      <c r="Q26158" s="10">
        <v>-22.808999999999997</v>
      </c>
    </row>
    <row r="26159" spans="16:17" x14ac:dyDescent="0.45">
      <c r="P26159" s="11">
        <v>56.890500000000003</v>
      </c>
      <c r="Q26159" s="11">
        <v>-7.3695000000000022</v>
      </c>
    </row>
    <row r="26160" spans="16:17" x14ac:dyDescent="0.45">
      <c r="P26160" s="10">
        <v>207.35999999999996</v>
      </c>
      <c r="Q26160" s="10">
        <v>4.1399999999999997</v>
      </c>
    </row>
    <row r="26161" spans="16:17" x14ac:dyDescent="0.45">
      <c r="P26161" s="11">
        <v>74.910000000000011</v>
      </c>
      <c r="Q26161" s="11">
        <v>-70.440000000000012</v>
      </c>
    </row>
    <row r="26162" spans="16:17" x14ac:dyDescent="0.45">
      <c r="P26162" s="10">
        <v>59.85</v>
      </c>
      <c r="Q26162" s="10">
        <v>2.8500000000000005</v>
      </c>
    </row>
    <row r="26163" spans="16:17" x14ac:dyDescent="0.45">
      <c r="P26163" s="11">
        <v>63.79379999999999</v>
      </c>
      <c r="Q26163" s="11">
        <v>-0.88620000000000054</v>
      </c>
    </row>
    <row r="26164" spans="16:17" x14ac:dyDescent="0.45">
      <c r="P26164" s="10">
        <v>54.66</v>
      </c>
      <c r="Q26164" s="10">
        <v>18.037799999999997</v>
      </c>
    </row>
    <row r="26165" spans="16:17" x14ac:dyDescent="0.45">
      <c r="P26165" s="11">
        <v>146.39999999999998</v>
      </c>
      <c r="Q26165" s="11">
        <v>61.44</v>
      </c>
    </row>
    <row r="26166" spans="16:17" x14ac:dyDescent="0.45">
      <c r="P26166" s="10">
        <v>67.2</v>
      </c>
      <c r="Q26166" s="10">
        <v>24.839999999999996</v>
      </c>
    </row>
    <row r="26167" spans="16:17" x14ac:dyDescent="0.45">
      <c r="P26167" s="11">
        <v>48.66</v>
      </c>
      <c r="Q26167" s="11">
        <v>8.73</v>
      </c>
    </row>
    <row r="26168" spans="16:17" x14ac:dyDescent="0.45">
      <c r="P26168" s="10">
        <v>48.449999999999996</v>
      </c>
      <c r="Q26168" s="10">
        <v>0</v>
      </c>
    </row>
    <row r="26169" spans="16:17" x14ac:dyDescent="0.45">
      <c r="P26169" s="11">
        <v>53.519999999999996</v>
      </c>
      <c r="Q26169" s="11">
        <v>20.28</v>
      </c>
    </row>
    <row r="26170" spans="16:17" x14ac:dyDescent="0.45">
      <c r="P26170" s="10">
        <v>49.08</v>
      </c>
      <c r="Q26170" s="10">
        <v>12.239999999999998</v>
      </c>
    </row>
    <row r="26171" spans="16:17" x14ac:dyDescent="0.45">
      <c r="P26171" s="11">
        <v>55.52</v>
      </c>
      <c r="Q26171" s="11">
        <v>27.76</v>
      </c>
    </row>
    <row r="26172" spans="16:17" x14ac:dyDescent="0.45">
      <c r="P26172" s="10">
        <v>65.34</v>
      </c>
      <c r="Q26172" s="10">
        <v>9.7800000000000011</v>
      </c>
    </row>
    <row r="26173" spans="16:17" x14ac:dyDescent="0.45">
      <c r="P26173" s="11">
        <v>271.39000000000004</v>
      </c>
      <c r="Q26173" s="11">
        <v>-238.91000000000003</v>
      </c>
    </row>
    <row r="26174" spans="16:17" x14ac:dyDescent="0.45">
      <c r="P26174" s="10">
        <v>39.480000000000004</v>
      </c>
      <c r="Q26174" s="10">
        <v>15.36</v>
      </c>
    </row>
    <row r="26175" spans="16:17" x14ac:dyDescent="0.45">
      <c r="P26175" s="11">
        <v>45.599999999999994</v>
      </c>
      <c r="Q26175" s="11">
        <v>16.8</v>
      </c>
    </row>
    <row r="26176" spans="16:17" x14ac:dyDescent="0.45">
      <c r="P26176" s="10">
        <v>89.28</v>
      </c>
      <c r="Q26176" s="10">
        <v>-37.199999999999989</v>
      </c>
    </row>
    <row r="26177" spans="16:17" x14ac:dyDescent="0.45">
      <c r="P26177" s="11">
        <v>96.714000000000013</v>
      </c>
      <c r="Q26177" s="11">
        <v>2.0939999999999976</v>
      </c>
    </row>
    <row r="26178" spans="16:17" x14ac:dyDescent="0.45">
      <c r="P26178" s="10">
        <v>171.36</v>
      </c>
      <c r="Q26178" s="10">
        <v>-48.090000000000018</v>
      </c>
    </row>
    <row r="26179" spans="16:17" x14ac:dyDescent="0.45">
      <c r="P26179" s="11">
        <v>122.13</v>
      </c>
      <c r="Q26179" s="11">
        <v>17.009999999999998</v>
      </c>
    </row>
    <row r="26180" spans="16:17" x14ac:dyDescent="0.45">
      <c r="P26180" s="10">
        <v>95.92</v>
      </c>
      <c r="Q26180" s="10">
        <v>25.898399999999995</v>
      </c>
    </row>
    <row r="26181" spans="16:17" x14ac:dyDescent="0.45">
      <c r="P26181" s="11">
        <v>42.11999999999999</v>
      </c>
      <c r="Q26181" s="11">
        <v>19.62</v>
      </c>
    </row>
    <row r="26182" spans="16:17" x14ac:dyDescent="0.45">
      <c r="P26182" s="10">
        <v>100.26000000000002</v>
      </c>
      <c r="Q26182" s="10">
        <v>9.9</v>
      </c>
    </row>
    <row r="26183" spans="16:17" x14ac:dyDescent="0.45">
      <c r="P26183" s="11">
        <v>70.740000000000009</v>
      </c>
      <c r="Q26183" s="11">
        <v>33.239999999999995</v>
      </c>
    </row>
    <row r="26184" spans="16:17" x14ac:dyDescent="0.45">
      <c r="P26184" s="10">
        <v>81.899999999999977</v>
      </c>
      <c r="Q26184" s="10">
        <v>0</v>
      </c>
    </row>
    <row r="26185" spans="16:17" x14ac:dyDescent="0.45">
      <c r="P26185" s="11">
        <v>294.01079999999996</v>
      </c>
      <c r="Q26185" s="11">
        <v>49.450800000000001</v>
      </c>
    </row>
    <row r="26186" spans="16:17" x14ac:dyDescent="0.45">
      <c r="P26186" s="10">
        <v>53.54999999999999</v>
      </c>
      <c r="Q26186" s="10">
        <v>-43.949999999999989</v>
      </c>
    </row>
    <row r="26187" spans="16:17" x14ac:dyDescent="0.45">
      <c r="P26187" s="11">
        <v>60.599999999999994</v>
      </c>
      <c r="Q26187" s="11">
        <v>27.839999999999996</v>
      </c>
    </row>
    <row r="26188" spans="16:17" x14ac:dyDescent="0.45">
      <c r="P26188" s="10">
        <v>56.105999999999995</v>
      </c>
      <c r="Q26188" s="10">
        <v>2.4660000000000002</v>
      </c>
    </row>
    <row r="26189" spans="16:17" x14ac:dyDescent="0.45">
      <c r="P26189" s="11">
        <v>61.8</v>
      </c>
      <c r="Q26189" s="11">
        <v>6.15</v>
      </c>
    </row>
    <row r="26190" spans="16:17" x14ac:dyDescent="0.45">
      <c r="P26190" s="10">
        <v>91.56</v>
      </c>
      <c r="Q26190" s="10">
        <v>14.64</v>
      </c>
    </row>
    <row r="26191" spans="16:17" x14ac:dyDescent="0.45">
      <c r="P26191" s="11">
        <v>47.951999999999998</v>
      </c>
      <c r="Q26191" s="11">
        <v>4.032</v>
      </c>
    </row>
    <row r="26192" spans="16:17" x14ac:dyDescent="0.45">
      <c r="P26192" s="10">
        <v>190.94399999999999</v>
      </c>
      <c r="Q26192" s="10">
        <v>-6.5160000000000053</v>
      </c>
    </row>
    <row r="26193" spans="16:17" x14ac:dyDescent="0.45">
      <c r="P26193" s="11">
        <v>108.96000000000001</v>
      </c>
      <c r="Q26193" s="11">
        <v>36.96</v>
      </c>
    </row>
    <row r="26194" spans="16:17" x14ac:dyDescent="0.45">
      <c r="P26194" s="10">
        <v>79.12</v>
      </c>
      <c r="Q26194" s="10">
        <v>13.845999999999997</v>
      </c>
    </row>
    <row r="26195" spans="16:17" x14ac:dyDescent="0.45">
      <c r="P26195" s="11">
        <v>60.048000000000002</v>
      </c>
      <c r="Q26195" s="11">
        <v>22.518000000000001</v>
      </c>
    </row>
    <row r="26196" spans="16:17" x14ac:dyDescent="0.45">
      <c r="P26196" s="10">
        <v>39.992000000000004</v>
      </c>
      <c r="Q26196" s="10">
        <v>6.9985999999999997</v>
      </c>
    </row>
    <row r="26197" spans="16:17" x14ac:dyDescent="0.45">
      <c r="P26197" s="11">
        <v>90.960000000000008</v>
      </c>
      <c r="Q26197" s="11">
        <v>20.88</v>
      </c>
    </row>
    <row r="26198" spans="16:17" x14ac:dyDescent="0.45">
      <c r="P26198" s="10">
        <v>122.49600000000001</v>
      </c>
      <c r="Q26198" s="10">
        <v>-174.56399999999999</v>
      </c>
    </row>
    <row r="26199" spans="16:17" x14ac:dyDescent="0.45">
      <c r="P26199" s="11">
        <v>126.15</v>
      </c>
      <c r="Q26199" s="11">
        <v>27.75</v>
      </c>
    </row>
    <row r="26200" spans="16:17" x14ac:dyDescent="0.45">
      <c r="P26200" s="10">
        <v>87.96</v>
      </c>
      <c r="Q26200" s="10">
        <v>35.160000000000004</v>
      </c>
    </row>
    <row r="26201" spans="16:17" x14ac:dyDescent="0.45">
      <c r="P26201" s="11">
        <v>36.44</v>
      </c>
      <c r="Q26201" s="11">
        <v>2.52</v>
      </c>
    </row>
    <row r="26202" spans="16:17" x14ac:dyDescent="0.45">
      <c r="P26202" s="10">
        <v>34.019999999999996</v>
      </c>
      <c r="Q26202" s="10">
        <v>5.3999999999999995</v>
      </c>
    </row>
    <row r="26203" spans="16:17" x14ac:dyDescent="0.45">
      <c r="P26203" s="11">
        <v>35.883000000000003</v>
      </c>
      <c r="Q26203" s="11">
        <v>4.7430000000000003</v>
      </c>
    </row>
    <row r="26204" spans="16:17" x14ac:dyDescent="0.45">
      <c r="P26204" s="10">
        <v>37.08</v>
      </c>
      <c r="Q26204" s="10">
        <v>17.73</v>
      </c>
    </row>
    <row r="26205" spans="16:17" x14ac:dyDescent="0.45">
      <c r="P26205" s="11">
        <v>89.208000000000013</v>
      </c>
      <c r="Q26205" s="11">
        <v>17.808</v>
      </c>
    </row>
    <row r="26206" spans="16:17" x14ac:dyDescent="0.45">
      <c r="P26206" s="10">
        <v>67.92</v>
      </c>
      <c r="Q26206" s="10">
        <v>14.940000000000001</v>
      </c>
    </row>
    <row r="26207" spans="16:17" x14ac:dyDescent="0.45">
      <c r="P26207" s="11">
        <v>114.21</v>
      </c>
      <c r="Q26207" s="11">
        <v>41.85</v>
      </c>
    </row>
    <row r="26208" spans="16:17" x14ac:dyDescent="0.45">
      <c r="P26208" s="10">
        <v>95.28</v>
      </c>
      <c r="Q26208" s="10">
        <v>31.44</v>
      </c>
    </row>
    <row r="26209" spans="16:17" x14ac:dyDescent="0.45">
      <c r="P26209" s="11">
        <v>66</v>
      </c>
      <c r="Q26209" s="11">
        <v>21.75</v>
      </c>
    </row>
    <row r="26210" spans="16:17" x14ac:dyDescent="0.45">
      <c r="P26210" s="10">
        <v>162.864</v>
      </c>
      <c r="Q26210" s="10">
        <v>68.664000000000001</v>
      </c>
    </row>
    <row r="26211" spans="16:17" x14ac:dyDescent="0.45">
      <c r="P26211" s="11">
        <v>38.97</v>
      </c>
      <c r="Q26211" s="11">
        <v>4.6763999999999992</v>
      </c>
    </row>
    <row r="26212" spans="16:17" x14ac:dyDescent="0.45">
      <c r="P26212" s="10">
        <v>43.199999999999996</v>
      </c>
      <c r="Q26212" s="10">
        <v>6.48</v>
      </c>
    </row>
    <row r="26213" spans="16:17" x14ac:dyDescent="0.45">
      <c r="P26213" s="11">
        <v>50.939999999999991</v>
      </c>
      <c r="Q26213" s="11">
        <v>13.200000000000001</v>
      </c>
    </row>
    <row r="26214" spans="16:17" x14ac:dyDescent="0.45">
      <c r="P26214" s="10">
        <v>62.609999999999992</v>
      </c>
      <c r="Q26214" s="10">
        <v>18.78</v>
      </c>
    </row>
    <row r="26215" spans="16:17" x14ac:dyDescent="0.45">
      <c r="P26215" s="11">
        <v>104.36400000000002</v>
      </c>
      <c r="Q26215" s="11">
        <v>-173.976</v>
      </c>
    </row>
    <row r="26216" spans="16:17" x14ac:dyDescent="0.45">
      <c r="P26216" s="10">
        <v>86.04</v>
      </c>
      <c r="Q26216" s="10">
        <v>26.640000000000004</v>
      </c>
    </row>
    <row r="26217" spans="16:17" x14ac:dyDescent="0.45">
      <c r="P26217" s="11">
        <v>89.503999999999991</v>
      </c>
      <c r="Q26217" s="11">
        <v>-1.1360000000000015</v>
      </c>
    </row>
    <row r="26218" spans="16:17" x14ac:dyDescent="0.45">
      <c r="P26218" s="10">
        <v>20.04</v>
      </c>
      <c r="Q26218" s="10">
        <v>5.6</v>
      </c>
    </row>
    <row r="26219" spans="16:17" x14ac:dyDescent="0.45">
      <c r="P26219" s="11">
        <v>86.25</v>
      </c>
      <c r="Q26219" s="11">
        <v>-46.65</v>
      </c>
    </row>
    <row r="26220" spans="16:17" x14ac:dyDescent="0.45">
      <c r="P26220" s="10">
        <v>206.84999999999997</v>
      </c>
      <c r="Q26220" s="10">
        <v>1.8900000000000001</v>
      </c>
    </row>
    <row r="26221" spans="16:17" x14ac:dyDescent="0.45">
      <c r="P26221" s="11">
        <v>111.078</v>
      </c>
      <c r="Q26221" s="11">
        <v>27.378000000000004</v>
      </c>
    </row>
    <row r="26222" spans="16:17" x14ac:dyDescent="0.45">
      <c r="P26222" s="10">
        <v>101.94000000000001</v>
      </c>
      <c r="Q26222" s="10">
        <v>12.18</v>
      </c>
    </row>
    <row r="26223" spans="16:17" x14ac:dyDescent="0.45">
      <c r="P26223" s="11">
        <v>226.79999999999998</v>
      </c>
      <c r="Q26223" s="11">
        <v>0</v>
      </c>
    </row>
    <row r="26224" spans="16:17" x14ac:dyDescent="0.45">
      <c r="P26224" s="10">
        <v>123.72</v>
      </c>
      <c r="Q26224" s="10">
        <v>33.36</v>
      </c>
    </row>
    <row r="26225" spans="16:17" x14ac:dyDescent="0.45">
      <c r="P26225" s="11">
        <v>88.77600000000001</v>
      </c>
      <c r="Q26225" s="11">
        <v>7.7679000000000009</v>
      </c>
    </row>
    <row r="26226" spans="16:17" x14ac:dyDescent="0.45">
      <c r="P26226" s="10">
        <v>71.959999999999994</v>
      </c>
      <c r="Q26226" s="10">
        <v>7.1960000000000015</v>
      </c>
    </row>
    <row r="26227" spans="16:17" x14ac:dyDescent="0.45">
      <c r="P26227" s="11">
        <v>68.703999999999994</v>
      </c>
      <c r="Q26227" s="11">
        <v>16.317200000000003</v>
      </c>
    </row>
    <row r="26228" spans="16:17" x14ac:dyDescent="0.45">
      <c r="P26228" s="10">
        <v>142.08000000000001</v>
      </c>
      <c r="Q26228" s="10">
        <v>22.71</v>
      </c>
    </row>
    <row r="26229" spans="16:17" x14ac:dyDescent="0.45">
      <c r="P26229" s="11">
        <v>121.85999999999999</v>
      </c>
      <c r="Q26229" s="11">
        <v>40.14</v>
      </c>
    </row>
    <row r="26230" spans="16:17" x14ac:dyDescent="0.45">
      <c r="P26230" s="10">
        <v>146.08000000000001</v>
      </c>
      <c r="Q26230" s="10">
        <v>-7.3200000000000047</v>
      </c>
    </row>
    <row r="26231" spans="16:17" x14ac:dyDescent="0.45">
      <c r="P26231" s="11">
        <v>23.099999999999994</v>
      </c>
      <c r="Q26231" s="11">
        <v>1.38</v>
      </c>
    </row>
    <row r="26232" spans="16:17" x14ac:dyDescent="0.45">
      <c r="P26232" s="10">
        <v>158.25936000000002</v>
      </c>
      <c r="Q26232" s="10">
        <v>23.379359999999998</v>
      </c>
    </row>
    <row r="26233" spans="16:17" x14ac:dyDescent="0.45">
      <c r="P26233" s="11">
        <v>27.920000000000005</v>
      </c>
      <c r="Q26233" s="11">
        <v>1.0199999999999989</v>
      </c>
    </row>
    <row r="26234" spans="16:17" x14ac:dyDescent="0.45">
      <c r="P26234" s="10">
        <v>95.94</v>
      </c>
      <c r="Q26234" s="10">
        <v>17.22</v>
      </c>
    </row>
    <row r="26235" spans="16:17" x14ac:dyDescent="0.45">
      <c r="P26235" s="11">
        <v>131.57999999999998</v>
      </c>
      <c r="Q26235" s="11">
        <v>9.18</v>
      </c>
    </row>
    <row r="26236" spans="16:17" x14ac:dyDescent="0.45">
      <c r="P26236" s="10">
        <v>155.22000000000003</v>
      </c>
      <c r="Q26236" s="10">
        <v>27.689999999999998</v>
      </c>
    </row>
    <row r="26237" spans="16:17" x14ac:dyDescent="0.45">
      <c r="P26237" s="11">
        <v>160.99200000000002</v>
      </c>
      <c r="Q26237" s="11">
        <v>-26.208000000000006</v>
      </c>
    </row>
    <row r="26238" spans="16:17" x14ac:dyDescent="0.45">
      <c r="P26238" s="10">
        <v>81.539999999999992</v>
      </c>
      <c r="Q26238" s="10">
        <v>24.389999999999997</v>
      </c>
    </row>
    <row r="26239" spans="16:17" x14ac:dyDescent="0.45">
      <c r="P26239" s="11">
        <v>19.71</v>
      </c>
      <c r="Q26239" s="11">
        <v>4.1100000000000012</v>
      </c>
    </row>
    <row r="26240" spans="16:17" x14ac:dyDescent="0.45">
      <c r="P26240" s="10">
        <v>51.648000000000003</v>
      </c>
      <c r="Q26240" s="10">
        <v>18.7224</v>
      </c>
    </row>
    <row r="26241" spans="16:17" x14ac:dyDescent="0.45">
      <c r="P26241" s="11">
        <v>63.967999999999996</v>
      </c>
      <c r="Q26241" s="11">
        <v>19.989999999999995</v>
      </c>
    </row>
    <row r="26242" spans="16:17" x14ac:dyDescent="0.45">
      <c r="P26242" s="10">
        <v>143.4</v>
      </c>
      <c r="Q26242" s="10">
        <v>51.599999999999994</v>
      </c>
    </row>
    <row r="26243" spans="16:17" x14ac:dyDescent="0.45">
      <c r="P26243" s="11">
        <v>56.820000000000007</v>
      </c>
      <c r="Q26243" s="11">
        <v>8.52</v>
      </c>
    </row>
    <row r="26244" spans="16:17" x14ac:dyDescent="0.45">
      <c r="P26244" s="10">
        <v>159.66</v>
      </c>
      <c r="Q26244" s="10">
        <v>33.480000000000004</v>
      </c>
    </row>
    <row r="26245" spans="16:17" x14ac:dyDescent="0.45">
      <c r="P26245" s="11">
        <v>83.664000000000016</v>
      </c>
      <c r="Q26245" s="11">
        <v>-80.915999999999968</v>
      </c>
    </row>
    <row r="26246" spans="16:17" x14ac:dyDescent="0.45">
      <c r="P26246" s="10">
        <v>34.56</v>
      </c>
      <c r="Q26246" s="10">
        <v>4.08</v>
      </c>
    </row>
    <row r="26247" spans="16:17" x14ac:dyDescent="0.45">
      <c r="P26247" s="11">
        <v>92.999999999999986</v>
      </c>
      <c r="Q26247" s="11">
        <v>17.64</v>
      </c>
    </row>
    <row r="26248" spans="16:17" x14ac:dyDescent="0.45">
      <c r="P26248" s="10">
        <v>66.672000000000011</v>
      </c>
      <c r="Q26248" s="10">
        <v>-111.16799999999998</v>
      </c>
    </row>
    <row r="26249" spans="16:17" x14ac:dyDescent="0.45">
      <c r="P26249" s="11">
        <v>95.94</v>
      </c>
      <c r="Q26249" s="11">
        <v>17.22</v>
      </c>
    </row>
    <row r="26250" spans="16:17" x14ac:dyDescent="0.45">
      <c r="P26250" s="10">
        <v>29.61</v>
      </c>
      <c r="Q26250" s="10">
        <v>2.64</v>
      </c>
    </row>
    <row r="26251" spans="16:17" x14ac:dyDescent="0.45">
      <c r="P26251" s="11">
        <v>276.19199999999995</v>
      </c>
      <c r="Q26251" s="11">
        <v>-55.248000000000005</v>
      </c>
    </row>
    <row r="26252" spans="16:17" x14ac:dyDescent="0.45">
      <c r="P26252" s="10">
        <v>87.936000000000007</v>
      </c>
      <c r="Q26252" s="10">
        <v>25.236000000000004</v>
      </c>
    </row>
    <row r="26253" spans="16:17" x14ac:dyDescent="0.45">
      <c r="P26253" s="11">
        <v>220.08</v>
      </c>
      <c r="Q26253" s="11">
        <v>50.58</v>
      </c>
    </row>
    <row r="26254" spans="16:17" x14ac:dyDescent="0.45">
      <c r="P26254" s="10">
        <v>71.328000000000003</v>
      </c>
      <c r="Q26254" s="10">
        <v>-8.0519999999999978</v>
      </c>
    </row>
    <row r="26255" spans="16:17" x14ac:dyDescent="0.45">
      <c r="P26255" s="11">
        <v>144.9</v>
      </c>
      <c r="Q26255" s="11">
        <v>17.37</v>
      </c>
    </row>
    <row r="26256" spans="16:17" x14ac:dyDescent="0.45">
      <c r="P26256" s="10">
        <v>78.84</v>
      </c>
      <c r="Q26256" s="10">
        <v>-36.269999999999996</v>
      </c>
    </row>
    <row r="26257" spans="16:17" x14ac:dyDescent="0.45">
      <c r="P26257" s="11">
        <v>105.12</v>
      </c>
      <c r="Q26257" s="11">
        <v>32.58</v>
      </c>
    </row>
    <row r="26258" spans="16:17" x14ac:dyDescent="0.45">
      <c r="P26258" s="10">
        <v>50.279999999999994</v>
      </c>
      <c r="Q26258" s="10">
        <v>6.48</v>
      </c>
    </row>
    <row r="26259" spans="16:17" x14ac:dyDescent="0.45">
      <c r="P26259" s="11">
        <v>96.57</v>
      </c>
      <c r="Q26259" s="11">
        <v>36.630000000000003</v>
      </c>
    </row>
    <row r="26260" spans="16:17" x14ac:dyDescent="0.45">
      <c r="P26260" s="10">
        <v>27.81</v>
      </c>
      <c r="Q26260" s="10">
        <v>-8.3699999999999974</v>
      </c>
    </row>
    <row r="26261" spans="16:17" x14ac:dyDescent="0.45">
      <c r="P26261" s="11">
        <v>94.77</v>
      </c>
      <c r="Q26261" s="11">
        <v>25.38</v>
      </c>
    </row>
    <row r="26262" spans="16:17" x14ac:dyDescent="0.45">
      <c r="P26262" s="10">
        <v>110.07570000000001</v>
      </c>
      <c r="Q26262" s="10">
        <v>-47.844300000000011</v>
      </c>
    </row>
    <row r="26263" spans="16:17" x14ac:dyDescent="0.45">
      <c r="P26263" s="11">
        <v>155.00700000000003</v>
      </c>
      <c r="Q26263" s="11">
        <v>34.436999999999998</v>
      </c>
    </row>
    <row r="26264" spans="16:17" x14ac:dyDescent="0.45">
      <c r="P26264" s="10">
        <v>44.22</v>
      </c>
      <c r="Q26264" s="10">
        <v>0</v>
      </c>
    </row>
    <row r="26265" spans="16:17" x14ac:dyDescent="0.45">
      <c r="P26265" s="11">
        <v>154.27800000000002</v>
      </c>
      <c r="Q26265" s="11">
        <v>17.117999999999995</v>
      </c>
    </row>
    <row r="26266" spans="16:17" x14ac:dyDescent="0.45">
      <c r="P26266" s="10">
        <v>154.9</v>
      </c>
      <c r="Q26266" s="10">
        <v>69.704999999999998</v>
      </c>
    </row>
    <row r="26267" spans="16:17" x14ac:dyDescent="0.45">
      <c r="P26267" s="11">
        <v>113.88800000000002</v>
      </c>
      <c r="Q26267" s="11">
        <v>9.9651999999999994</v>
      </c>
    </row>
    <row r="26268" spans="16:17" x14ac:dyDescent="0.45">
      <c r="P26268" s="10">
        <v>58.170000000000009</v>
      </c>
      <c r="Q26268" s="10">
        <v>-46.53600000000003</v>
      </c>
    </row>
    <row r="26269" spans="16:17" x14ac:dyDescent="0.45">
      <c r="P26269" s="11">
        <v>135.29999999999998</v>
      </c>
      <c r="Q26269" s="11">
        <v>37.883999999999993</v>
      </c>
    </row>
    <row r="26270" spans="16:17" x14ac:dyDescent="0.45">
      <c r="P26270" s="10">
        <v>51.42</v>
      </c>
      <c r="Q26270" s="10">
        <v>4.62</v>
      </c>
    </row>
    <row r="26271" spans="16:17" x14ac:dyDescent="0.45">
      <c r="P26271" s="11">
        <v>52.53</v>
      </c>
      <c r="Q26271" s="11">
        <v>9.4499999999999993</v>
      </c>
    </row>
    <row r="26272" spans="16:17" x14ac:dyDescent="0.45">
      <c r="P26272" s="10">
        <v>102.76200000000001</v>
      </c>
      <c r="Q26272" s="10">
        <v>1.8419999999999987</v>
      </c>
    </row>
    <row r="26273" spans="16:17" x14ac:dyDescent="0.45">
      <c r="P26273" s="11">
        <v>61.079099999999997</v>
      </c>
      <c r="Q26273" s="11">
        <v>18.389100000000003</v>
      </c>
    </row>
    <row r="26274" spans="16:17" x14ac:dyDescent="0.45">
      <c r="P26274" s="10">
        <v>51.449999999999996</v>
      </c>
      <c r="Q26274" s="10">
        <v>13.891499999999999</v>
      </c>
    </row>
    <row r="26275" spans="16:17" x14ac:dyDescent="0.45">
      <c r="P26275" s="11">
        <v>223.58</v>
      </c>
      <c r="Q26275" s="11">
        <v>87.196200000000005</v>
      </c>
    </row>
    <row r="26276" spans="16:17" x14ac:dyDescent="0.45">
      <c r="P26276" s="10">
        <v>277.14</v>
      </c>
      <c r="Q26276" s="10">
        <v>91.44</v>
      </c>
    </row>
    <row r="26277" spans="16:17" x14ac:dyDescent="0.45">
      <c r="P26277" s="11">
        <v>60.96</v>
      </c>
      <c r="Q26277" s="11">
        <v>5.46</v>
      </c>
    </row>
    <row r="26278" spans="16:17" x14ac:dyDescent="0.45">
      <c r="P26278" s="10">
        <v>113.46</v>
      </c>
      <c r="Q26278" s="10">
        <v>22.68</v>
      </c>
    </row>
    <row r="26279" spans="16:17" x14ac:dyDescent="0.45">
      <c r="P26279" s="11">
        <v>51.308399999999992</v>
      </c>
      <c r="Q26279" s="11">
        <v>-19.051600000000001</v>
      </c>
    </row>
    <row r="26280" spans="16:17" x14ac:dyDescent="0.45">
      <c r="P26280" s="10">
        <v>110.64000000000001</v>
      </c>
      <c r="Q26280" s="10">
        <v>37.6</v>
      </c>
    </row>
    <row r="26281" spans="16:17" x14ac:dyDescent="0.45">
      <c r="P26281" s="11">
        <v>230.05895999999998</v>
      </c>
      <c r="Q26281" s="11">
        <v>24.85896</v>
      </c>
    </row>
    <row r="26282" spans="16:17" x14ac:dyDescent="0.45">
      <c r="P26282" s="10">
        <v>64.199999999999989</v>
      </c>
      <c r="Q26282" s="10">
        <v>6.36</v>
      </c>
    </row>
    <row r="26283" spans="16:17" x14ac:dyDescent="0.45">
      <c r="P26283" s="11">
        <v>228.82500000000002</v>
      </c>
      <c r="Q26283" s="11">
        <v>50.805000000000021</v>
      </c>
    </row>
    <row r="26284" spans="16:17" x14ac:dyDescent="0.45">
      <c r="P26284" s="10">
        <v>57.96</v>
      </c>
      <c r="Q26284" s="10">
        <v>19.080000000000002</v>
      </c>
    </row>
    <row r="26285" spans="16:17" x14ac:dyDescent="0.45">
      <c r="P26285" s="11">
        <v>30.96</v>
      </c>
      <c r="Q26285" s="11">
        <v>9.5400000000000009</v>
      </c>
    </row>
    <row r="26286" spans="16:17" x14ac:dyDescent="0.45">
      <c r="P26286" s="10">
        <v>144</v>
      </c>
      <c r="Q26286" s="10">
        <v>64.800000000000011</v>
      </c>
    </row>
    <row r="26287" spans="16:17" x14ac:dyDescent="0.45">
      <c r="P26287" s="11">
        <v>92.34</v>
      </c>
      <c r="Q26287" s="11">
        <v>24</v>
      </c>
    </row>
    <row r="26288" spans="16:17" x14ac:dyDescent="0.45">
      <c r="P26288" s="10">
        <v>105.57000000000001</v>
      </c>
      <c r="Q26288" s="10">
        <v>48.33</v>
      </c>
    </row>
    <row r="26289" spans="16:17" x14ac:dyDescent="0.45">
      <c r="P26289" s="11">
        <v>70.38</v>
      </c>
      <c r="Q26289" s="11">
        <v>23.849999999999998</v>
      </c>
    </row>
    <row r="26290" spans="16:17" x14ac:dyDescent="0.45">
      <c r="P26290" s="10">
        <v>56.052</v>
      </c>
      <c r="Q26290" s="10">
        <v>5.5919999999999987</v>
      </c>
    </row>
    <row r="26291" spans="16:17" x14ac:dyDescent="0.45">
      <c r="P26291" s="11">
        <v>223.07400000000001</v>
      </c>
      <c r="Q26291" s="11">
        <v>34.673999999999999</v>
      </c>
    </row>
    <row r="26292" spans="16:17" x14ac:dyDescent="0.45">
      <c r="P26292" s="10">
        <v>122.88</v>
      </c>
      <c r="Q26292" s="10">
        <v>30.72</v>
      </c>
    </row>
    <row r="26293" spans="16:17" x14ac:dyDescent="0.45">
      <c r="P26293" s="11">
        <v>66.449999999999989</v>
      </c>
      <c r="Q26293" s="11">
        <v>33.15</v>
      </c>
    </row>
    <row r="26294" spans="16:17" x14ac:dyDescent="0.45">
      <c r="P26294" s="10">
        <v>113.76</v>
      </c>
      <c r="Q26294" s="10">
        <v>6.6599999999999993</v>
      </c>
    </row>
    <row r="26295" spans="16:17" x14ac:dyDescent="0.45">
      <c r="P26295" s="11">
        <v>81.899999999999991</v>
      </c>
      <c r="Q26295" s="11">
        <v>33.54</v>
      </c>
    </row>
    <row r="26296" spans="16:17" x14ac:dyDescent="0.45">
      <c r="P26296" s="10">
        <v>37.68</v>
      </c>
      <c r="Q26296" s="10">
        <v>12.78</v>
      </c>
    </row>
    <row r="26297" spans="16:17" x14ac:dyDescent="0.45">
      <c r="P26297" s="11">
        <v>106.75</v>
      </c>
      <c r="Q26297" s="11">
        <v>49.10499999999999</v>
      </c>
    </row>
    <row r="26298" spans="16:17" x14ac:dyDescent="0.45">
      <c r="P26298" s="10">
        <v>83.920000000000016</v>
      </c>
      <c r="Q26298" s="10">
        <v>29.371999999999993</v>
      </c>
    </row>
    <row r="26299" spans="16:17" x14ac:dyDescent="0.45">
      <c r="P26299" s="11">
        <v>154.76400000000001</v>
      </c>
      <c r="Q26299" s="11">
        <v>-46.429200000000023</v>
      </c>
    </row>
    <row r="26300" spans="16:17" x14ac:dyDescent="0.45">
      <c r="P26300" s="10">
        <v>50.783999999999999</v>
      </c>
      <c r="Q26300" s="10">
        <v>17.7744</v>
      </c>
    </row>
    <row r="26301" spans="16:17" x14ac:dyDescent="0.45">
      <c r="P26301" s="11">
        <v>23.160000000000004</v>
      </c>
      <c r="Q26301" s="11">
        <v>-15.439999999999998</v>
      </c>
    </row>
    <row r="26302" spans="16:17" x14ac:dyDescent="0.45">
      <c r="P26302" s="10">
        <v>103.68</v>
      </c>
      <c r="Q26302" s="10">
        <v>15.54</v>
      </c>
    </row>
    <row r="26303" spans="16:17" x14ac:dyDescent="0.45">
      <c r="P26303" s="11">
        <v>109.37999999999998</v>
      </c>
      <c r="Q26303" s="11">
        <v>10.92</v>
      </c>
    </row>
    <row r="26304" spans="16:17" x14ac:dyDescent="0.45">
      <c r="P26304" s="10">
        <v>37.199999999999996</v>
      </c>
      <c r="Q26304" s="10">
        <v>13.02</v>
      </c>
    </row>
    <row r="26305" spans="16:17" x14ac:dyDescent="0.45">
      <c r="P26305" s="11">
        <v>103.76496</v>
      </c>
      <c r="Q26305" s="11">
        <v>-21.195039999999999</v>
      </c>
    </row>
    <row r="26306" spans="16:17" x14ac:dyDescent="0.45">
      <c r="P26306" s="10">
        <v>60.28799999999999</v>
      </c>
      <c r="Q26306" s="10">
        <v>-35.231999999999992</v>
      </c>
    </row>
    <row r="26307" spans="16:17" x14ac:dyDescent="0.45">
      <c r="P26307" s="11">
        <v>55.14</v>
      </c>
      <c r="Q26307" s="11">
        <v>10.47</v>
      </c>
    </row>
    <row r="26308" spans="16:17" x14ac:dyDescent="0.45">
      <c r="P26308" s="10">
        <v>43.497</v>
      </c>
      <c r="Q26308" s="10">
        <v>11.097000000000001</v>
      </c>
    </row>
    <row r="26309" spans="16:17" x14ac:dyDescent="0.45">
      <c r="P26309" s="11">
        <v>512.62200000000007</v>
      </c>
      <c r="Q26309" s="11">
        <v>119.59199999999994</v>
      </c>
    </row>
    <row r="26310" spans="16:17" x14ac:dyDescent="0.45">
      <c r="P26310" s="10">
        <v>49.607999999999997</v>
      </c>
      <c r="Q26310" s="10">
        <v>-26.231999999999999</v>
      </c>
    </row>
    <row r="26311" spans="16:17" x14ac:dyDescent="0.45">
      <c r="P26311" s="11">
        <v>109.80000000000001</v>
      </c>
      <c r="Q26311" s="11">
        <v>43.92</v>
      </c>
    </row>
    <row r="26312" spans="16:17" x14ac:dyDescent="0.45">
      <c r="P26312" s="10">
        <v>81.899999999999991</v>
      </c>
      <c r="Q26312" s="10">
        <v>21.96</v>
      </c>
    </row>
    <row r="26313" spans="16:17" x14ac:dyDescent="0.45">
      <c r="P26313" s="11">
        <v>100</v>
      </c>
      <c r="Q26313" s="11">
        <v>21</v>
      </c>
    </row>
    <row r="26314" spans="16:17" x14ac:dyDescent="0.45">
      <c r="P26314" s="10">
        <v>33.568000000000005</v>
      </c>
      <c r="Q26314" s="10">
        <v>11.748799999999997</v>
      </c>
    </row>
    <row r="26315" spans="16:17" x14ac:dyDescent="0.45">
      <c r="P26315" s="11">
        <v>29.36</v>
      </c>
      <c r="Q26315" s="11">
        <v>13.505599999999999</v>
      </c>
    </row>
    <row r="26316" spans="16:17" x14ac:dyDescent="0.45">
      <c r="P26316" s="10">
        <v>34.5</v>
      </c>
      <c r="Q26316" s="10">
        <v>15.524999999999999</v>
      </c>
    </row>
    <row r="26317" spans="16:17" x14ac:dyDescent="0.45">
      <c r="P26317" s="11">
        <v>109.80000000000001</v>
      </c>
      <c r="Q26317" s="11">
        <v>30.72</v>
      </c>
    </row>
    <row r="26318" spans="16:17" x14ac:dyDescent="0.45">
      <c r="P26318" s="10">
        <v>58.83</v>
      </c>
      <c r="Q26318" s="10">
        <v>6.4499999999999993</v>
      </c>
    </row>
    <row r="26319" spans="16:17" x14ac:dyDescent="0.45">
      <c r="P26319" s="11">
        <v>19.02</v>
      </c>
      <c r="Q26319" s="11">
        <v>9.1199999999999992</v>
      </c>
    </row>
    <row r="26320" spans="16:17" x14ac:dyDescent="0.45">
      <c r="P26320" s="10">
        <v>65.36</v>
      </c>
      <c r="Q26320" s="10">
        <v>11.76</v>
      </c>
    </row>
    <row r="26321" spans="16:17" x14ac:dyDescent="0.45">
      <c r="P26321" s="11">
        <v>141.35999999999996</v>
      </c>
      <c r="Q26321" s="11">
        <v>8.48</v>
      </c>
    </row>
    <row r="26322" spans="16:17" x14ac:dyDescent="0.45">
      <c r="P26322" s="10">
        <v>88.02000000000001</v>
      </c>
      <c r="Q26322" s="10">
        <v>-9.7800000000000011</v>
      </c>
    </row>
    <row r="26323" spans="16:17" x14ac:dyDescent="0.45">
      <c r="P26323" s="11">
        <v>102.54000000000002</v>
      </c>
      <c r="Q26323" s="11">
        <v>35.880000000000003</v>
      </c>
    </row>
    <row r="26324" spans="16:17" x14ac:dyDescent="0.45">
      <c r="P26324" s="10">
        <v>86.534999999999997</v>
      </c>
      <c r="Q26324" s="10">
        <v>-77.894999999999996</v>
      </c>
    </row>
    <row r="26325" spans="16:17" x14ac:dyDescent="0.45">
      <c r="P26325" s="11">
        <v>132.03000000000003</v>
      </c>
      <c r="Q26325" s="11">
        <v>-10.350000000000001</v>
      </c>
    </row>
    <row r="26326" spans="16:17" x14ac:dyDescent="0.45">
      <c r="P26326" s="10">
        <v>47.025000000000006</v>
      </c>
      <c r="Q26326" s="10">
        <v>-32.025000000000006</v>
      </c>
    </row>
    <row r="26327" spans="16:17" x14ac:dyDescent="0.45">
      <c r="P26327" s="11">
        <v>102.84</v>
      </c>
      <c r="Q26327" s="11">
        <v>9.24</v>
      </c>
    </row>
    <row r="26328" spans="16:17" x14ac:dyDescent="0.45">
      <c r="P26328" s="10">
        <v>182.76</v>
      </c>
      <c r="Q26328" s="10">
        <v>74.88</v>
      </c>
    </row>
    <row r="26329" spans="16:17" x14ac:dyDescent="0.45">
      <c r="P26329" s="11">
        <v>86.496000000000009</v>
      </c>
      <c r="Q26329" s="11">
        <v>-66.954000000000008</v>
      </c>
    </row>
    <row r="26330" spans="16:17" x14ac:dyDescent="0.45">
      <c r="P26330" s="10">
        <v>94.284000000000006</v>
      </c>
      <c r="Q26330" s="10">
        <v>15.623999999999997</v>
      </c>
    </row>
    <row r="26331" spans="16:17" x14ac:dyDescent="0.45">
      <c r="P26331" s="11">
        <v>95.364000000000004</v>
      </c>
      <c r="Q26331" s="11">
        <v>2.0039999999999996</v>
      </c>
    </row>
    <row r="26332" spans="16:17" x14ac:dyDescent="0.45">
      <c r="P26332" s="10">
        <v>61.2</v>
      </c>
      <c r="Q26332" s="10">
        <v>21.9</v>
      </c>
    </row>
    <row r="26333" spans="16:17" x14ac:dyDescent="0.45">
      <c r="P26333" s="11">
        <v>75.75</v>
      </c>
      <c r="Q26333" s="11">
        <v>23.4</v>
      </c>
    </row>
    <row r="26334" spans="16:17" x14ac:dyDescent="0.45">
      <c r="P26334" s="10">
        <v>49.103999999999992</v>
      </c>
      <c r="Q26334" s="10">
        <v>-4.955999999999996</v>
      </c>
    </row>
    <row r="26335" spans="16:17" x14ac:dyDescent="0.45">
      <c r="P26335" s="11">
        <v>280.44</v>
      </c>
      <c r="Q26335" s="11">
        <v>131.76</v>
      </c>
    </row>
    <row r="26336" spans="16:17" x14ac:dyDescent="0.45">
      <c r="P26336" s="10">
        <v>170.37</v>
      </c>
      <c r="Q26336" s="10">
        <v>61.290000000000006</v>
      </c>
    </row>
    <row r="26337" spans="16:17" x14ac:dyDescent="0.45">
      <c r="P26337" s="11">
        <v>185.01749999999998</v>
      </c>
      <c r="Q26337" s="11">
        <v>-7.4025000000000034</v>
      </c>
    </row>
    <row r="26338" spans="16:17" x14ac:dyDescent="0.45">
      <c r="P26338" s="10">
        <v>124.09200000000001</v>
      </c>
      <c r="Q26338" s="10">
        <v>-2.8079999999999998</v>
      </c>
    </row>
    <row r="26339" spans="16:17" x14ac:dyDescent="0.45">
      <c r="P26339" s="11">
        <v>96</v>
      </c>
      <c r="Q26339" s="11">
        <v>0.96</v>
      </c>
    </row>
    <row r="26340" spans="16:17" x14ac:dyDescent="0.45">
      <c r="P26340" s="10">
        <v>102.02400000000002</v>
      </c>
      <c r="Q26340" s="10">
        <v>-15.336000000000013</v>
      </c>
    </row>
    <row r="26341" spans="16:17" x14ac:dyDescent="0.45">
      <c r="P26341" s="11">
        <v>44.910000000000011</v>
      </c>
      <c r="Q26341" s="11">
        <v>-35.927999999999997</v>
      </c>
    </row>
    <row r="26342" spans="16:17" x14ac:dyDescent="0.45">
      <c r="P26342" s="10">
        <v>49.08</v>
      </c>
      <c r="Q26342" s="10">
        <v>4.9079999999999977</v>
      </c>
    </row>
    <row r="26343" spans="16:17" x14ac:dyDescent="0.45">
      <c r="P26343" s="11">
        <v>304.77600000000001</v>
      </c>
      <c r="Q26343" s="11">
        <v>22.858199999999982</v>
      </c>
    </row>
    <row r="26344" spans="16:17" x14ac:dyDescent="0.45">
      <c r="P26344" s="10">
        <v>33.29</v>
      </c>
      <c r="Q26344" s="10">
        <v>7.9895999999999994</v>
      </c>
    </row>
    <row r="26345" spans="16:17" x14ac:dyDescent="0.45">
      <c r="P26345" s="11">
        <v>63.552000000000007</v>
      </c>
      <c r="Q26345" s="11">
        <v>-34.953600000000002</v>
      </c>
    </row>
    <row r="26346" spans="16:17" x14ac:dyDescent="0.45">
      <c r="P26346" s="10">
        <v>120.96</v>
      </c>
      <c r="Q26346" s="10">
        <v>-28.224000000000004</v>
      </c>
    </row>
    <row r="26347" spans="16:17" x14ac:dyDescent="0.45">
      <c r="P26347" s="11">
        <v>96.84</v>
      </c>
      <c r="Q26347" s="11">
        <v>29.04</v>
      </c>
    </row>
    <row r="26348" spans="16:17" x14ac:dyDescent="0.45">
      <c r="P26348" s="10">
        <v>41.580000000000005</v>
      </c>
      <c r="Q26348" s="10">
        <v>0.7</v>
      </c>
    </row>
    <row r="26349" spans="16:17" x14ac:dyDescent="0.45">
      <c r="P26349" s="11">
        <v>94.341920000000002</v>
      </c>
      <c r="Q26349" s="11">
        <v>-140.33808000000002</v>
      </c>
    </row>
    <row r="26350" spans="16:17" x14ac:dyDescent="0.45">
      <c r="P26350" s="10">
        <v>177.88800000000003</v>
      </c>
      <c r="Q26350" s="10">
        <v>-38.592000000000027</v>
      </c>
    </row>
    <row r="26351" spans="16:17" x14ac:dyDescent="0.45">
      <c r="P26351" s="11">
        <v>74.22</v>
      </c>
      <c r="Q26351" s="11">
        <v>11.100000000000001</v>
      </c>
    </row>
    <row r="26352" spans="16:17" x14ac:dyDescent="0.45">
      <c r="P26352" s="10">
        <v>97.631999999999991</v>
      </c>
      <c r="Q26352" s="10">
        <v>-3.2579999999999956</v>
      </c>
    </row>
    <row r="26353" spans="16:17" x14ac:dyDescent="0.45">
      <c r="P26353" s="11">
        <v>104.03999999999999</v>
      </c>
      <c r="Q26353" s="11">
        <v>28.08</v>
      </c>
    </row>
    <row r="26354" spans="16:17" x14ac:dyDescent="0.45">
      <c r="P26354" s="10">
        <v>216.27000000000004</v>
      </c>
      <c r="Q26354" s="10">
        <v>28.619999999999994</v>
      </c>
    </row>
    <row r="26355" spans="16:17" x14ac:dyDescent="0.45">
      <c r="P26355" s="11">
        <v>103.27500000000001</v>
      </c>
      <c r="Q26355" s="11">
        <v>43.604999999999997</v>
      </c>
    </row>
    <row r="26356" spans="16:17" x14ac:dyDescent="0.45">
      <c r="P26356" s="10">
        <v>200.98400000000004</v>
      </c>
      <c r="Q26356" s="10">
        <v>62.807499999999976</v>
      </c>
    </row>
    <row r="26357" spans="16:17" x14ac:dyDescent="0.45">
      <c r="P26357" s="11">
        <v>69.00800000000001</v>
      </c>
      <c r="Q26357" s="11">
        <v>12.0764</v>
      </c>
    </row>
    <row r="26358" spans="16:17" x14ac:dyDescent="0.45">
      <c r="P26358" s="10">
        <v>36.544000000000004</v>
      </c>
      <c r="Q26358" s="10">
        <v>11.876799999999998</v>
      </c>
    </row>
    <row r="26359" spans="16:17" x14ac:dyDescent="0.45">
      <c r="P26359" s="11">
        <v>55.76</v>
      </c>
      <c r="Q26359" s="11">
        <v>7.8064000000000036</v>
      </c>
    </row>
    <row r="26360" spans="16:17" x14ac:dyDescent="0.45">
      <c r="P26360" s="10">
        <v>24.36</v>
      </c>
      <c r="Q26360" s="10">
        <v>9.7200000000000006</v>
      </c>
    </row>
    <row r="26361" spans="16:17" x14ac:dyDescent="0.45">
      <c r="P26361" s="11">
        <v>98.82</v>
      </c>
      <c r="Q26361" s="11">
        <v>6.9</v>
      </c>
    </row>
    <row r="26362" spans="16:17" x14ac:dyDescent="0.45">
      <c r="P26362" s="10">
        <v>143.22</v>
      </c>
      <c r="Q26362" s="10">
        <v>27.159999999999997</v>
      </c>
    </row>
    <row r="26363" spans="16:17" x14ac:dyDescent="0.45">
      <c r="P26363" s="11">
        <v>82.8</v>
      </c>
      <c r="Q26363" s="11">
        <v>6.48</v>
      </c>
    </row>
    <row r="26364" spans="16:17" x14ac:dyDescent="0.45">
      <c r="P26364" s="10">
        <v>134.10000000000002</v>
      </c>
      <c r="Q26364" s="10">
        <v>25.47</v>
      </c>
    </row>
    <row r="26365" spans="16:17" x14ac:dyDescent="0.45">
      <c r="P26365" s="11">
        <v>248.02200000000005</v>
      </c>
      <c r="Q26365" s="11">
        <v>8.2619999999999933</v>
      </c>
    </row>
    <row r="26366" spans="16:17" x14ac:dyDescent="0.45">
      <c r="P26366" s="10">
        <v>72.764999999999986</v>
      </c>
      <c r="Q26366" s="10">
        <v>-26.234999999999985</v>
      </c>
    </row>
    <row r="26367" spans="16:17" x14ac:dyDescent="0.45">
      <c r="P26367" s="11">
        <v>76.95</v>
      </c>
      <c r="Q26367" s="11">
        <v>0</v>
      </c>
    </row>
    <row r="26368" spans="16:17" x14ac:dyDescent="0.45">
      <c r="P26368" s="10">
        <v>97.234499999999997</v>
      </c>
      <c r="Q26368" s="10">
        <v>25.744500000000002</v>
      </c>
    </row>
    <row r="26369" spans="16:17" x14ac:dyDescent="0.45">
      <c r="P26369" s="11">
        <v>135.03000000000003</v>
      </c>
      <c r="Q26369" s="11">
        <v>53.969999999999992</v>
      </c>
    </row>
    <row r="26370" spans="16:17" x14ac:dyDescent="0.45">
      <c r="P26370" s="10">
        <v>58.050000000000004</v>
      </c>
      <c r="Q26370" s="10">
        <v>26.702999999999999</v>
      </c>
    </row>
    <row r="26371" spans="16:17" x14ac:dyDescent="0.45">
      <c r="P26371" s="11">
        <v>79.384000000000015</v>
      </c>
      <c r="Q26371" s="11">
        <v>29.768999999999998</v>
      </c>
    </row>
    <row r="26372" spans="16:17" x14ac:dyDescent="0.45">
      <c r="P26372" s="10">
        <v>160</v>
      </c>
      <c r="Q26372" s="10">
        <v>62.400000000000006</v>
      </c>
    </row>
    <row r="26373" spans="16:17" x14ac:dyDescent="0.45">
      <c r="P26373" s="11">
        <v>170.19</v>
      </c>
      <c r="Q26373" s="11">
        <v>64.650000000000006</v>
      </c>
    </row>
    <row r="26374" spans="16:17" x14ac:dyDescent="0.45">
      <c r="P26374" s="10">
        <v>199.08000000000004</v>
      </c>
      <c r="Q26374" s="10">
        <v>55.679999999999993</v>
      </c>
    </row>
    <row r="26375" spans="16:17" x14ac:dyDescent="0.45">
      <c r="P26375" s="11">
        <v>75.060000000000016</v>
      </c>
      <c r="Q26375" s="11">
        <v>-145.26000000000002</v>
      </c>
    </row>
    <row r="26376" spans="16:17" x14ac:dyDescent="0.45">
      <c r="P26376" s="10">
        <v>112.92</v>
      </c>
      <c r="Q26376" s="10">
        <v>28.200000000000003</v>
      </c>
    </row>
    <row r="26377" spans="16:17" x14ac:dyDescent="0.45">
      <c r="P26377" s="11">
        <v>50.400000000000006</v>
      </c>
      <c r="Q26377" s="11">
        <v>15.600000000000001</v>
      </c>
    </row>
    <row r="26378" spans="16:17" x14ac:dyDescent="0.45">
      <c r="P26378" s="10">
        <v>131.64000000000001</v>
      </c>
      <c r="Q26378" s="10">
        <v>17.100000000000001</v>
      </c>
    </row>
    <row r="26379" spans="16:17" x14ac:dyDescent="0.45">
      <c r="P26379" s="11">
        <v>133.27199999999999</v>
      </c>
      <c r="Q26379" s="11">
        <v>-126.64800000000005</v>
      </c>
    </row>
    <row r="26380" spans="16:17" x14ac:dyDescent="0.45">
      <c r="P26380" s="10">
        <v>105.14035999999999</v>
      </c>
      <c r="Q26380" s="10">
        <v>-7.3996399999999998</v>
      </c>
    </row>
    <row r="26381" spans="16:17" x14ac:dyDescent="0.45">
      <c r="P26381" s="11">
        <v>67.92</v>
      </c>
      <c r="Q26381" s="11">
        <v>0</v>
      </c>
    </row>
    <row r="26382" spans="16:17" x14ac:dyDescent="0.45">
      <c r="P26382" s="10">
        <v>129.06</v>
      </c>
      <c r="Q26382" s="10">
        <v>46.44</v>
      </c>
    </row>
    <row r="26383" spans="16:17" x14ac:dyDescent="0.45">
      <c r="P26383" s="11">
        <v>84.671999999999997</v>
      </c>
      <c r="Q26383" s="11">
        <v>-1.4579999999999842</v>
      </c>
    </row>
    <row r="26384" spans="16:17" x14ac:dyDescent="0.45">
      <c r="P26384" s="10">
        <v>489.95999999999992</v>
      </c>
      <c r="Q26384" s="10">
        <v>-114.35999999999996</v>
      </c>
    </row>
    <row r="26385" spans="16:17" x14ac:dyDescent="0.45">
      <c r="P26385" s="11">
        <v>68.039999999999992</v>
      </c>
      <c r="Q26385" s="11">
        <v>32.58</v>
      </c>
    </row>
    <row r="26386" spans="16:17" x14ac:dyDescent="0.45">
      <c r="P26386" s="10">
        <v>61.127999999999986</v>
      </c>
      <c r="Q26386" s="10">
        <v>-14.351999999999993</v>
      </c>
    </row>
    <row r="26387" spans="16:17" x14ac:dyDescent="0.45">
      <c r="P26387" s="11">
        <v>316.03499999999997</v>
      </c>
      <c r="Q26387" s="11">
        <v>-158.08499999999995</v>
      </c>
    </row>
    <row r="26388" spans="16:17" x14ac:dyDescent="0.45">
      <c r="P26388" s="10">
        <v>59.220000000000006</v>
      </c>
      <c r="Q26388" s="10">
        <v>5.28</v>
      </c>
    </row>
    <row r="26389" spans="16:17" x14ac:dyDescent="0.45">
      <c r="P26389" s="11">
        <v>77.613299999999981</v>
      </c>
      <c r="Q26389" s="11">
        <v>-13.1067</v>
      </c>
    </row>
    <row r="26390" spans="16:17" x14ac:dyDescent="0.45">
      <c r="P26390" s="10">
        <v>48.781199999999998</v>
      </c>
      <c r="Q26390" s="10">
        <v>-41.458800000000004</v>
      </c>
    </row>
    <row r="26391" spans="16:17" x14ac:dyDescent="0.45">
      <c r="P26391" s="11">
        <v>130.32</v>
      </c>
      <c r="Q26391" s="11">
        <v>22.14</v>
      </c>
    </row>
    <row r="26392" spans="16:17" x14ac:dyDescent="0.45">
      <c r="P26392" s="10">
        <v>60.876000000000012</v>
      </c>
      <c r="Q26392" s="10">
        <v>-77.124000000000009</v>
      </c>
    </row>
    <row r="26393" spans="16:17" x14ac:dyDescent="0.45">
      <c r="P26393" s="11">
        <v>76.199999999999989</v>
      </c>
      <c r="Q26393" s="11">
        <v>28.08</v>
      </c>
    </row>
    <row r="26394" spans="16:17" x14ac:dyDescent="0.45">
      <c r="P26394" s="10">
        <v>95.28</v>
      </c>
      <c r="Q26394" s="10">
        <v>11.399999999999999</v>
      </c>
    </row>
    <row r="26395" spans="16:17" x14ac:dyDescent="0.45">
      <c r="P26395" s="11">
        <v>122.03999999999999</v>
      </c>
      <c r="Q26395" s="11">
        <v>28.049999999999997</v>
      </c>
    </row>
    <row r="26396" spans="16:17" x14ac:dyDescent="0.45">
      <c r="P26396" s="10">
        <v>62.199000000000005</v>
      </c>
      <c r="Q26396" s="10">
        <v>-91.250999999999976</v>
      </c>
    </row>
    <row r="26397" spans="16:17" x14ac:dyDescent="0.45">
      <c r="P26397" s="11">
        <v>82.548000000000002</v>
      </c>
      <c r="Q26397" s="11">
        <v>-27.552000000000021</v>
      </c>
    </row>
    <row r="26398" spans="16:17" x14ac:dyDescent="0.45">
      <c r="P26398" s="10">
        <v>101.8</v>
      </c>
      <c r="Q26398" s="10">
        <v>10.1</v>
      </c>
    </row>
    <row r="26399" spans="16:17" x14ac:dyDescent="0.45">
      <c r="P26399" s="11">
        <v>50.939999999999991</v>
      </c>
      <c r="Q26399" s="11">
        <v>13.200000000000001</v>
      </c>
    </row>
    <row r="26400" spans="16:17" x14ac:dyDescent="0.45">
      <c r="P26400" s="10">
        <v>45.576000000000001</v>
      </c>
      <c r="Q26400" s="10">
        <v>9.0359999999999996</v>
      </c>
    </row>
    <row r="26401" spans="16:17" x14ac:dyDescent="0.45">
      <c r="P26401" s="11">
        <v>258</v>
      </c>
      <c r="Q26401" s="11">
        <v>-309.59999999999991</v>
      </c>
    </row>
    <row r="26402" spans="16:17" x14ac:dyDescent="0.45">
      <c r="P26402" s="10">
        <v>61.439999999999991</v>
      </c>
      <c r="Q26402" s="10">
        <v>18.419999999999998</v>
      </c>
    </row>
    <row r="26403" spans="16:17" x14ac:dyDescent="0.45">
      <c r="P26403" s="11">
        <v>42.24</v>
      </c>
      <c r="Q26403" s="11">
        <v>6.7200000000000006</v>
      </c>
    </row>
    <row r="26404" spans="16:17" x14ac:dyDescent="0.45">
      <c r="P26404" s="10">
        <v>55.601700000000008</v>
      </c>
      <c r="Q26404" s="10">
        <v>0.64169999999999661</v>
      </c>
    </row>
    <row r="26405" spans="16:17" x14ac:dyDescent="0.45">
      <c r="P26405" s="11">
        <v>45.225000000000009</v>
      </c>
      <c r="Q26405" s="11">
        <v>17.475000000000001</v>
      </c>
    </row>
    <row r="26406" spans="16:17" x14ac:dyDescent="0.45">
      <c r="P26406" s="10">
        <v>75.239999999999995</v>
      </c>
      <c r="Q26406" s="10">
        <v>11.879999999999999</v>
      </c>
    </row>
    <row r="26407" spans="16:17" x14ac:dyDescent="0.45">
      <c r="P26407" s="11">
        <v>55.08</v>
      </c>
      <c r="Q26407" s="11">
        <v>4.8299999999999983</v>
      </c>
    </row>
    <row r="26408" spans="16:17" x14ac:dyDescent="0.45">
      <c r="P26408" s="10">
        <v>99.210000000000008</v>
      </c>
      <c r="Q26408" s="10">
        <v>-69.450000000000017</v>
      </c>
    </row>
    <row r="26409" spans="16:17" x14ac:dyDescent="0.45">
      <c r="P26409" s="11">
        <v>58.604399999999998</v>
      </c>
      <c r="Q26409" s="11">
        <v>18.404399999999995</v>
      </c>
    </row>
    <row r="26410" spans="16:17" x14ac:dyDescent="0.45">
      <c r="P26410" s="10">
        <v>87.48</v>
      </c>
      <c r="Q26410" s="10">
        <v>-39.480000000000004</v>
      </c>
    </row>
    <row r="26411" spans="16:17" x14ac:dyDescent="0.45">
      <c r="P26411" s="11">
        <v>97.424000000000007</v>
      </c>
      <c r="Q26411" s="11">
        <v>10.960199999999993</v>
      </c>
    </row>
    <row r="26412" spans="16:17" x14ac:dyDescent="0.45">
      <c r="P26412" s="10">
        <v>235.53600000000003</v>
      </c>
      <c r="Q26412" s="10">
        <v>-58.884000000000015</v>
      </c>
    </row>
    <row r="26413" spans="16:17" x14ac:dyDescent="0.45">
      <c r="P26413" s="11">
        <v>128.16</v>
      </c>
      <c r="Q26413" s="11">
        <v>5.04</v>
      </c>
    </row>
    <row r="26414" spans="16:17" x14ac:dyDescent="0.45">
      <c r="P26414" s="10">
        <v>42.24</v>
      </c>
      <c r="Q26414" s="10">
        <v>6.7200000000000006</v>
      </c>
    </row>
    <row r="26415" spans="16:17" x14ac:dyDescent="0.45">
      <c r="P26415" s="11">
        <v>127.89000000000001</v>
      </c>
      <c r="Q26415" s="11">
        <v>15.330000000000002</v>
      </c>
    </row>
    <row r="26416" spans="16:17" x14ac:dyDescent="0.45">
      <c r="P26416" s="10">
        <v>169.92000000000002</v>
      </c>
      <c r="Q26416" s="10">
        <v>73.02</v>
      </c>
    </row>
    <row r="26417" spans="16:17" x14ac:dyDescent="0.45">
      <c r="P26417" s="11">
        <v>109.32000000000002</v>
      </c>
      <c r="Q26417" s="11">
        <v>14.16</v>
      </c>
    </row>
    <row r="26418" spans="16:17" x14ac:dyDescent="0.45">
      <c r="P26418" s="10">
        <v>67.28</v>
      </c>
      <c r="Q26418" s="10">
        <v>29.6</v>
      </c>
    </row>
    <row r="26419" spans="16:17" x14ac:dyDescent="0.45">
      <c r="P26419" s="11">
        <v>93.18</v>
      </c>
      <c r="Q26419" s="11">
        <v>27</v>
      </c>
    </row>
    <row r="26420" spans="16:17" x14ac:dyDescent="0.45">
      <c r="P26420" s="10">
        <v>148.22399999999999</v>
      </c>
      <c r="Q26420" s="10">
        <v>-32.256000000000007</v>
      </c>
    </row>
    <row r="26421" spans="16:17" x14ac:dyDescent="0.45">
      <c r="P26421" s="11">
        <v>100.22</v>
      </c>
      <c r="Q26421" s="11">
        <v>41.08</v>
      </c>
    </row>
    <row r="26422" spans="16:17" x14ac:dyDescent="0.45">
      <c r="P26422" s="10">
        <v>83.34</v>
      </c>
      <c r="Q26422" s="10">
        <v>30</v>
      </c>
    </row>
    <row r="26423" spans="16:17" x14ac:dyDescent="0.45">
      <c r="P26423" s="11">
        <v>162.11999999999998</v>
      </c>
      <c r="Q26423" s="11">
        <v>47</v>
      </c>
    </row>
    <row r="26424" spans="16:17" x14ac:dyDescent="0.45">
      <c r="P26424" s="10">
        <v>36.120000000000005</v>
      </c>
      <c r="Q26424" s="10">
        <v>-50.58</v>
      </c>
    </row>
    <row r="26425" spans="16:17" x14ac:dyDescent="0.45">
      <c r="P26425" s="11">
        <v>75.960000000000008</v>
      </c>
      <c r="Q26425" s="11">
        <v>6</v>
      </c>
    </row>
    <row r="26426" spans="16:17" x14ac:dyDescent="0.45">
      <c r="P26426" s="10">
        <v>60.480000000000004</v>
      </c>
      <c r="Q26426" s="10">
        <v>21.72</v>
      </c>
    </row>
    <row r="26427" spans="16:17" x14ac:dyDescent="0.45">
      <c r="P26427" s="11">
        <v>52.83</v>
      </c>
      <c r="Q26427" s="11">
        <v>26.370000000000005</v>
      </c>
    </row>
    <row r="26428" spans="16:17" x14ac:dyDescent="0.45">
      <c r="P26428" s="10">
        <v>73.53</v>
      </c>
      <c r="Q26428" s="10">
        <v>29.339999999999996</v>
      </c>
    </row>
    <row r="26429" spans="16:17" x14ac:dyDescent="0.45">
      <c r="P26429" s="11">
        <v>83.087999999999994</v>
      </c>
      <c r="Q26429" s="11">
        <v>-87.311999999999983</v>
      </c>
    </row>
    <row r="26430" spans="16:17" x14ac:dyDescent="0.45">
      <c r="P26430" s="10">
        <v>66.569999999999993</v>
      </c>
      <c r="Q26430" s="10">
        <v>29.28</v>
      </c>
    </row>
    <row r="26431" spans="16:17" x14ac:dyDescent="0.45">
      <c r="P26431" s="11">
        <v>84.375</v>
      </c>
      <c r="Q26431" s="11">
        <v>33.674999999999997</v>
      </c>
    </row>
    <row r="26432" spans="16:17" x14ac:dyDescent="0.45">
      <c r="P26432" s="10">
        <v>160.35599999999999</v>
      </c>
      <c r="Q26432" s="10">
        <v>-19.344000000000008</v>
      </c>
    </row>
    <row r="26433" spans="16:17" x14ac:dyDescent="0.45">
      <c r="P26433" s="11">
        <v>140.22</v>
      </c>
      <c r="Q26433" s="11">
        <v>42.03</v>
      </c>
    </row>
    <row r="26434" spans="16:17" x14ac:dyDescent="0.45">
      <c r="P26434" s="10">
        <v>179.95000000000002</v>
      </c>
      <c r="Q26434" s="10">
        <v>37.789500000000004</v>
      </c>
    </row>
    <row r="26435" spans="16:17" x14ac:dyDescent="0.45">
      <c r="P26435" s="11">
        <v>103.05599999999998</v>
      </c>
      <c r="Q26435" s="11">
        <v>24.475800000000007</v>
      </c>
    </row>
    <row r="26436" spans="16:17" x14ac:dyDescent="0.45">
      <c r="P26436" s="10">
        <v>74.52</v>
      </c>
      <c r="Q26436" s="10">
        <v>5.9399999999999995</v>
      </c>
    </row>
    <row r="26437" spans="16:17" x14ac:dyDescent="0.45">
      <c r="P26437" s="11">
        <v>56.652000000000001</v>
      </c>
      <c r="Q26437" s="11">
        <v>-48.167999999999992</v>
      </c>
    </row>
    <row r="26438" spans="16:17" x14ac:dyDescent="0.45">
      <c r="P26438" s="10">
        <v>168.2</v>
      </c>
      <c r="Q26438" s="10">
        <v>74</v>
      </c>
    </row>
    <row r="26439" spans="16:17" x14ac:dyDescent="0.45">
      <c r="P26439" s="11">
        <v>55.92</v>
      </c>
      <c r="Q26439" s="11">
        <v>24</v>
      </c>
    </row>
    <row r="26440" spans="16:17" x14ac:dyDescent="0.45">
      <c r="P26440" s="10">
        <v>79.499999999999972</v>
      </c>
      <c r="Q26440" s="10">
        <v>1.56</v>
      </c>
    </row>
    <row r="26441" spans="16:17" x14ac:dyDescent="0.45">
      <c r="P26441" s="11">
        <v>98.4</v>
      </c>
      <c r="Q26441" s="11">
        <v>42.3</v>
      </c>
    </row>
    <row r="26442" spans="16:17" x14ac:dyDescent="0.45">
      <c r="P26442" s="10">
        <v>54.239999999999995</v>
      </c>
      <c r="Q26442" s="10">
        <v>11.879999999999999</v>
      </c>
    </row>
    <row r="26443" spans="16:17" x14ac:dyDescent="0.45">
      <c r="P26443" s="11">
        <v>106.56</v>
      </c>
      <c r="Q26443" s="11">
        <v>9.48</v>
      </c>
    </row>
    <row r="26444" spans="16:17" x14ac:dyDescent="0.45">
      <c r="P26444" s="10">
        <v>97.559999999999988</v>
      </c>
      <c r="Q26444" s="10">
        <v>48.779999999999994</v>
      </c>
    </row>
    <row r="26445" spans="16:17" x14ac:dyDescent="0.45">
      <c r="P26445" s="11">
        <v>67.77000000000001</v>
      </c>
      <c r="Q26445" s="11">
        <v>4.4699999999999989</v>
      </c>
    </row>
    <row r="26446" spans="16:17" x14ac:dyDescent="0.45">
      <c r="P26446" s="10">
        <v>90.899999999999991</v>
      </c>
      <c r="Q26446" s="10">
        <v>28.08</v>
      </c>
    </row>
    <row r="26447" spans="16:17" x14ac:dyDescent="0.45">
      <c r="P26447" s="11">
        <v>50.94</v>
      </c>
      <c r="Q26447" s="11">
        <v>17.28</v>
      </c>
    </row>
    <row r="26448" spans="16:17" x14ac:dyDescent="0.45">
      <c r="P26448" s="10">
        <v>70.949999999999989</v>
      </c>
      <c r="Q26448" s="10">
        <v>17.7</v>
      </c>
    </row>
    <row r="26449" spans="16:17" x14ac:dyDescent="0.45">
      <c r="P26449" s="11">
        <v>104.706</v>
      </c>
      <c r="Q26449" s="11">
        <v>19.746000000000002</v>
      </c>
    </row>
    <row r="26450" spans="16:17" x14ac:dyDescent="0.45">
      <c r="P26450" s="10">
        <v>727.68780000000004</v>
      </c>
      <c r="Q26450" s="10">
        <v>-254.21219999999991</v>
      </c>
    </row>
    <row r="26451" spans="16:17" x14ac:dyDescent="0.45">
      <c r="P26451" s="11">
        <v>135.51599999999999</v>
      </c>
      <c r="Q26451" s="11">
        <v>-31.620400000000004</v>
      </c>
    </row>
    <row r="26452" spans="16:17" x14ac:dyDescent="0.45">
      <c r="P26452" s="10">
        <v>121.96</v>
      </c>
      <c r="Q26452" s="10">
        <v>57.32119999999999</v>
      </c>
    </row>
    <row r="26453" spans="16:17" x14ac:dyDescent="0.45">
      <c r="P26453" s="11">
        <v>95.28</v>
      </c>
      <c r="Q26453" s="11">
        <v>46.68</v>
      </c>
    </row>
    <row r="26454" spans="16:17" x14ac:dyDescent="0.45">
      <c r="P26454" s="10">
        <v>56.730000000000004</v>
      </c>
      <c r="Q26454" s="10">
        <v>19.259999999999998</v>
      </c>
    </row>
    <row r="26455" spans="16:17" x14ac:dyDescent="0.45">
      <c r="P26455" s="11">
        <v>83.91</v>
      </c>
      <c r="Q26455" s="11">
        <v>15.09</v>
      </c>
    </row>
    <row r="26456" spans="16:17" x14ac:dyDescent="0.45">
      <c r="P26456" s="10">
        <v>207.12</v>
      </c>
      <c r="Q26456" s="10">
        <v>76.56</v>
      </c>
    </row>
    <row r="26457" spans="16:17" x14ac:dyDescent="0.45">
      <c r="P26457" s="11">
        <v>34.800000000000004</v>
      </c>
      <c r="Q26457" s="11">
        <v>3.12</v>
      </c>
    </row>
    <row r="26458" spans="16:17" x14ac:dyDescent="0.45">
      <c r="P26458" s="10">
        <v>35.760000000000005</v>
      </c>
      <c r="Q26458" s="10">
        <v>-36.659999999999997</v>
      </c>
    </row>
    <row r="26459" spans="16:17" x14ac:dyDescent="0.45">
      <c r="P26459" s="11">
        <v>49.5</v>
      </c>
      <c r="Q26459" s="11">
        <v>16.32</v>
      </c>
    </row>
    <row r="26460" spans="16:17" x14ac:dyDescent="0.45">
      <c r="P26460" s="10">
        <v>32.099999999999994</v>
      </c>
      <c r="Q26460" s="10">
        <v>3.18</v>
      </c>
    </row>
    <row r="26461" spans="16:17" x14ac:dyDescent="0.45">
      <c r="P26461" s="11">
        <v>107.44800000000002</v>
      </c>
      <c r="Q26461" s="11">
        <v>-121.792</v>
      </c>
    </row>
    <row r="26462" spans="16:17" x14ac:dyDescent="0.45">
      <c r="P26462" s="10">
        <v>105.18000000000002</v>
      </c>
      <c r="Q26462" s="10">
        <v>49.379999999999995</v>
      </c>
    </row>
    <row r="26463" spans="16:17" x14ac:dyDescent="0.45">
      <c r="P26463" s="11">
        <v>29.98</v>
      </c>
      <c r="Q26463" s="11">
        <v>10.18</v>
      </c>
    </row>
    <row r="26464" spans="16:17" x14ac:dyDescent="0.45">
      <c r="P26464" s="10">
        <v>101.94</v>
      </c>
      <c r="Q26464" s="10">
        <v>-52.760000000000012</v>
      </c>
    </row>
    <row r="26465" spans="16:17" x14ac:dyDescent="0.45">
      <c r="P26465" s="11">
        <v>97.120000000000019</v>
      </c>
      <c r="Q26465" s="11">
        <v>39.799999999999997</v>
      </c>
    </row>
    <row r="26466" spans="16:17" x14ac:dyDescent="0.45">
      <c r="P26466" s="10">
        <v>74.799999999999983</v>
      </c>
      <c r="Q26466" s="10">
        <v>28.419999999999998</v>
      </c>
    </row>
    <row r="26467" spans="16:17" x14ac:dyDescent="0.45">
      <c r="P26467" s="11">
        <v>49.44</v>
      </c>
      <c r="Q26467" s="11">
        <v>4.92</v>
      </c>
    </row>
    <row r="26468" spans="16:17" x14ac:dyDescent="0.45">
      <c r="P26468" s="10">
        <v>132.29999999999998</v>
      </c>
      <c r="Q26468" s="10">
        <v>23.759999999999998</v>
      </c>
    </row>
    <row r="26469" spans="16:17" x14ac:dyDescent="0.45">
      <c r="P26469" s="11">
        <v>33.93</v>
      </c>
      <c r="Q26469" s="11">
        <v>-6.1499999999999986</v>
      </c>
    </row>
    <row r="26470" spans="16:17" x14ac:dyDescent="0.45">
      <c r="P26470" s="10">
        <v>121.25339999999998</v>
      </c>
      <c r="Q26470" s="10">
        <v>-73.266599999999983</v>
      </c>
    </row>
    <row r="26471" spans="16:17" x14ac:dyDescent="0.45">
      <c r="P26471" s="11">
        <v>72.784000000000006</v>
      </c>
      <c r="Q26471" s="11">
        <v>-18.196000000000002</v>
      </c>
    </row>
    <row r="26472" spans="16:17" x14ac:dyDescent="0.45">
      <c r="P26472" s="10">
        <v>102.71999999999998</v>
      </c>
      <c r="Q26472" s="10">
        <v>19.5</v>
      </c>
    </row>
    <row r="26473" spans="16:17" x14ac:dyDescent="0.45">
      <c r="P26473" s="11">
        <v>39.000000000000007</v>
      </c>
      <c r="Q26473" s="11">
        <v>4.68</v>
      </c>
    </row>
    <row r="26474" spans="16:17" x14ac:dyDescent="0.45">
      <c r="P26474" s="10">
        <v>122.58</v>
      </c>
      <c r="Q26474" s="10">
        <v>42.900000000000006</v>
      </c>
    </row>
    <row r="26475" spans="16:17" x14ac:dyDescent="0.45">
      <c r="P26475" s="11">
        <v>109.32000000000002</v>
      </c>
      <c r="Q26475" s="11">
        <v>14.16</v>
      </c>
    </row>
    <row r="26476" spans="16:17" x14ac:dyDescent="0.45">
      <c r="P26476" s="10">
        <v>49.56</v>
      </c>
      <c r="Q26476" s="10">
        <v>15.84</v>
      </c>
    </row>
    <row r="26477" spans="16:17" x14ac:dyDescent="0.45">
      <c r="P26477" s="11">
        <v>169.34399999999999</v>
      </c>
      <c r="Q26477" s="11">
        <v>-2.9159999999999684</v>
      </c>
    </row>
    <row r="26478" spans="16:17" x14ac:dyDescent="0.45">
      <c r="P26478" s="10">
        <v>440.28</v>
      </c>
      <c r="Q26478" s="10">
        <v>127.62</v>
      </c>
    </row>
    <row r="26479" spans="16:17" x14ac:dyDescent="0.45">
      <c r="P26479" s="11">
        <v>135.96</v>
      </c>
      <c r="Q26479" s="11">
        <v>12.18</v>
      </c>
    </row>
    <row r="26480" spans="16:17" x14ac:dyDescent="0.45">
      <c r="P26480" s="10">
        <v>146.39999999999998</v>
      </c>
      <c r="Q26480" s="10">
        <v>7.32</v>
      </c>
    </row>
    <row r="26481" spans="16:17" x14ac:dyDescent="0.45">
      <c r="P26481" s="11">
        <v>171.99</v>
      </c>
      <c r="Q26481" s="11">
        <v>6.8400000000000007</v>
      </c>
    </row>
    <row r="26482" spans="16:17" x14ac:dyDescent="0.45">
      <c r="P26482" s="10">
        <v>135.09</v>
      </c>
      <c r="Q26482" s="10">
        <v>-39.630000000000003</v>
      </c>
    </row>
    <row r="26483" spans="16:17" x14ac:dyDescent="0.45">
      <c r="P26483" s="11">
        <v>107.982</v>
      </c>
      <c r="Q26483" s="11">
        <v>-26.995499999999993</v>
      </c>
    </row>
    <row r="26484" spans="16:17" x14ac:dyDescent="0.45">
      <c r="P26484" s="10">
        <v>71.12</v>
      </c>
      <c r="Q26484" s="10">
        <v>22.047199999999997</v>
      </c>
    </row>
    <row r="26485" spans="16:17" x14ac:dyDescent="0.45">
      <c r="P26485" s="11">
        <v>73.019999999999982</v>
      </c>
      <c r="Q26485" s="11">
        <v>10.92</v>
      </c>
    </row>
    <row r="26486" spans="16:17" x14ac:dyDescent="0.45">
      <c r="P26486" s="10">
        <v>99</v>
      </c>
      <c r="Q26486" s="10">
        <v>40.5</v>
      </c>
    </row>
    <row r="26487" spans="16:17" x14ac:dyDescent="0.45">
      <c r="P26487" s="11">
        <v>87.731999999999985</v>
      </c>
      <c r="Q26487" s="11">
        <v>-45.347999999999992</v>
      </c>
    </row>
    <row r="26488" spans="16:17" x14ac:dyDescent="0.45">
      <c r="P26488" s="10">
        <v>74.015999999999991</v>
      </c>
      <c r="Q26488" s="10">
        <v>-35.784000000000006</v>
      </c>
    </row>
    <row r="26489" spans="16:17" x14ac:dyDescent="0.45">
      <c r="P26489" s="11">
        <v>89.759999999999991</v>
      </c>
      <c r="Q26489" s="11">
        <v>41.279999999999994</v>
      </c>
    </row>
    <row r="26490" spans="16:17" x14ac:dyDescent="0.45">
      <c r="P26490" s="10">
        <v>18.047999999999998</v>
      </c>
      <c r="Q26490" s="10">
        <v>-2.1120000000000005</v>
      </c>
    </row>
    <row r="26491" spans="16:17" x14ac:dyDescent="0.45">
      <c r="P26491" s="11">
        <v>46.74</v>
      </c>
      <c r="Q26491" s="11">
        <v>-2.8200000000000003</v>
      </c>
    </row>
    <row r="26492" spans="16:17" x14ac:dyDescent="0.45">
      <c r="P26492" s="10">
        <v>40.320000000000007</v>
      </c>
      <c r="Q26492" s="10">
        <v>-36.360000000000007</v>
      </c>
    </row>
    <row r="26493" spans="16:17" x14ac:dyDescent="0.45">
      <c r="P26493" s="11">
        <v>187.029</v>
      </c>
      <c r="Q26493" s="11">
        <v>70.628999999999991</v>
      </c>
    </row>
    <row r="26494" spans="16:17" x14ac:dyDescent="0.45">
      <c r="P26494" s="10">
        <v>102.384</v>
      </c>
      <c r="Q26494" s="10">
        <v>-10.296000000000001</v>
      </c>
    </row>
    <row r="26495" spans="16:17" x14ac:dyDescent="0.45">
      <c r="P26495" s="11">
        <v>164.34</v>
      </c>
      <c r="Q26495" s="11">
        <v>54.179999999999993</v>
      </c>
    </row>
    <row r="26496" spans="16:17" x14ac:dyDescent="0.45">
      <c r="P26496" s="10">
        <v>73.56</v>
      </c>
      <c r="Q26496" s="10">
        <v>3.5999999999999996</v>
      </c>
    </row>
    <row r="26497" spans="16:17" x14ac:dyDescent="0.45">
      <c r="P26497" s="11">
        <v>82.161000000000001</v>
      </c>
      <c r="Q26497" s="11">
        <v>12.770999999999999</v>
      </c>
    </row>
    <row r="26498" spans="16:17" x14ac:dyDescent="0.45">
      <c r="P26498" s="10">
        <v>151.68</v>
      </c>
      <c r="Q26498" s="10">
        <v>8.879999999999999</v>
      </c>
    </row>
    <row r="26499" spans="16:17" x14ac:dyDescent="0.45">
      <c r="P26499" s="11">
        <v>143.10000000000002</v>
      </c>
      <c r="Q26499" s="11">
        <v>9.9599999999999991</v>
      </c>
    </row>
    <row r="26500" spans="16:17" x14ac:dyDescent="0.45">
      <c r="P26500" s="10">
        <v>87.168000000000006</v>
      </c>
      <c r="Q26500" s="10">
        <v>8.7168000000000063</v>
      </c>
    </row>
    <row r="26501" spans="16:17" x14ac:dyDescent="0.45">
      <c r="P26501" s="11">
        <v>71.040000000000006</v>
      </c>
      <c r="Q26501" s="11">
        <v>0.64</v>
      </c>
    </row>
    <row r="26502" spans="16:17" x14ac:dyDescent="0.45">
      <c r="P26502" s="10">
        <v>72.320000000000007</v>
      </c>
      <c r="Q26502" s="10">
        <v>14.440000000000001</v>
      </c>
    </row>
    <row r="26503" spans="16:17" x14ac:dyDescent="0.45">
      <c r="P26503" s="11">
        <v>52.219999999999992</v>
      </c>
      <c r="Q26503" s="11">
        <v>2.5199999999999996</v>
      </c>
    </row>
    <row r="26504" spans="16:17" x14ac:dyDescent="0.45">
      <c r="P26504" s="10">
        <v>56.640000000000008</v>
      </c>
      <c r="Q26504" s="10">
        <v>23.220000000000002</v>
      </c>
    </row>
    <row r="26505" spans="16:17" x14ac:dyDescent="0.45">
      <c r="P26505" s="11">
        <v>53.839999999999996</v>
      </c>
      <c r="Q26505" s="11">
        <v>4.24</v>
      </c>
    </row>
    <row r="26506" spans="16:17" x14ac:dyDescent="0.45">
      <c r="P26506" s="10">
        <v>85.140000000000015</v>
      </c>
      <c r="Q26506" s="10">
        <v>4.2299999999999995</v>
      </c>
    </row>
    <row r="26507" spans="16:17" x14ac:dyDescent="0.45">
      <c r="P26507" s="11">
        <v>42.038999999999994</v>
      </c>
      <c r="Q26507" s="11">
        <v>16.748999999999999</v>
      </c>
    </row>
    <row r="26508" spans="16:17" x14ac:dyDescent="0.45">
      <c r="P26508" s="10">
        <v>256.79999999999995</v>
      </c>
      <c r="Q26508" s="10">
        <v>48.75</v>
      </c>
    </row>
    <row r="26509" spans="16:17" x14ac:dyDescent="0.45">
      <c r="P26509" s="11">
        <v>67.41</v>
      </c>
      <c r="Q26509" s="11">
        <v>0</v>
      </c>
    </row>
    <row r="26510" spans="16:17" x14ac:dyDescent="0.45">
      <c r="P26510" s="10">
        <v>163.38000000000002</v>
      </c>
      <c r="Q26510" s="10">
        <v>13.02</v>
      </c>
    </row>
    <row r="26511" spans="16:17" x14ac:dyDescent="0.45">
      <c r="P26511" s="11">
        <v>104.166</v>
      </c>
      <c r="Q26511" s="11">
        <v>10.386000000000001</v>
      </c>
    </row>
    <row r="26512" spans="16:17" x14ac:dyDescent="0.45">
      <c r="P26512" s="10">
        <v>76.320000000000007</v>
      </c>
      <c r="Q26512" s="10">
        <v>29.759999999999998</v>
      </c>
    </row>
    <row r="26513" spans="16:17" x14ac:dyDescent="0.45">
      <c r="P26513" s="11">
        <v>56.213999999999999</v>
      </c>
      <c r="Q26513" s="11">
        <v>10.613999999999999</v>
      </c>
    </row>
    <row r="26514" spans="16:17" x14ac:dyDescent="0.45">
      <c r="P26514" s="10">
        <v>53.424000000000007</v>
      </c>
      <c r="Q26514" s="10">
        <v>4.6746000000000016</v>
      </c>
    </row>
    <row r="26515" spans="16:17" x14ac:dyDescent="0.45">
      <c r="P26515" s="11">
        <v>100.87200000000001</v>
      </c>
      <c r="Q26515" s="11">
        <v>-108.46799999999999</v>
      </c>
    </row>
    <row r="26516" spans="16:17" x14ac:dyDescent="0.45">
      <c r="P26516" s="10">
        <v>50.34</v>
      </c>
      <c r="Q26516" s="10">
        <v>3</v>
      </c>
    </row>
    <row r="26517" spans="16:17" x14ac:dyDescent="0.45">
      <c r="P26517" s="11">
        <v>47.1</v>
      </c>
      <c r="Q26517" s="11">
        <v>13.649999999999999</v>
      </c>
    </row>
    <row r="26518" spans="16:17" x14ac:dyDescent="0.45">
      <c r="P26518" s="10">
        <v>142.82999999999998</v>
      </c>
      <c r="Q26518" s="10">
        <v>41.400000000000006</v>
      </c>
    </row>
    <row r="26519" spans="16:17" x14ac:dyDescent="0.45">
      <c r="P26519" s="11">
        <v>40.619999999999997</v>
      </c>
      <c r="Q26519" s="11">
        <v>13.379999999999999</v>
      </c>
    </row>
    <row r="26520" spans="16:17" x14ac:dyDescent="0.45">
      <c r="P26520" s="10">
        <v>30.450000000000003</v>
      </c>
      <c r="Q26520" s="10">
        <v>15.21</v>
      </c>
    </row>
    <row r="26521" spans="16:17" x14ac:dyDescent="0.45">
      <c r="P26521" s="11">
        <v>40.98</v>
      </c>
      <c r="Q26521" s="11">
        <v>18.839999999999996</v>
      </c>
    </row>
    <row r="26522" spans="16:17" x14ac:dyDescent="0.45">
      <c r="P26522" s="10">
        <v>330.24</v>
      </c>
      <c r="Q26522" s="10">
        <v>22</v>
      </c>
    </row>
    <row r="26523" spans="16:17" x14ac:dyDescent="0.45">
      <c r="P26523" s="11">
        <v>92.640000000000015</v>
      </c>
      <c r="Q26523" s="11">
        <v>24.96</v>
      </c>
    </row>
    <row r="26524" spans="16:17" x14ac:dyDescent="0.45">
      <c r="P26524" s="10">
        <v>50.26</v>
      </c>
      <c r="Q26524" s="10">
        <v>4.4800000000000004</v>
      </c>
    </row>
    <row r="26525" spans="16:17" x14ac:dyDescent="0.45">
      <c r="P26525" s="11">
        <v>33.075000000000003</v>
      </c>
      <c r="Q26525" s="11">
        <v>-11.925000000000004</v>
      </c>
    </row>
    <row r="26526" spans="16:17" x14ac:dyDescent="0.45">
      <c r="P26526" s="10">
        <v>46.439999999999991</v>
      </c>
      <c r="Q26526" s="10">
        <v>12.96</v>
      </c>
    </row>
    <row r="26527" spans="16:17" x14ac:dyDescent="0.45">
      <c r="P26527" s="11">
        <v>119.64000000000001</v>
      </c>
      <c r="Q26527" s="11">
        <v>25.08</v>
      </c>
    </row>
    <row r="26528" spans="16:17" x14ac:dyDescent="0.45">
      <c r="P26528" s="10">
        <v>82.592999999999989</v>
      </c>
      <c r="Q26528" s="10">
        <v>9.093</v>
      </c>
    </row>
    <row r="26529" spans="16:17" x14ac:dyDescent="0.45">
      <c r="P26529" s="11">
        <v>59.58</v>
      </c>
      <c r="Q26529" s="11">
        <v>6.5400000000000009</v>
      </c>
    </row>
    <row r="26530" spans="16:17" x14ac:dyDescent="0.45">
      <c r="P26530" s="10">
        <v>59.25</v>
      </c>
      <c r="Q26530" s="10">
        <v>10.050000000000001</v>
      </c>
    </row>
    <row r="26531" spans="16:17" x14ac:dyDescent="0.45">
      <c r="P26531" s="11">
        <v>81.99</v>
      </c>
      <c r="Q26531" s="11">
        <v>31.949999999999996</v>
      </c>
    </row>
    <row r="26532" spans="16:17" x14ac:dyDescent="0.45">
      <c r="P26532" s="10">
        <v>82.64</v>
      </c>
      <c r="Q26532" s="10">
        <v>7.4376000000000033</v>
      </c>
    </row>
    <row r="26533" spans="16:17" x14ac:dyDescent="0.45">
      <c r="P26533" s="11">
        <v>46.230000000000004</v>
      </c>
      <c r="Q26533" s="11">
        <v>19.41</v>
      </c>
    </row>
    <row r="26534" spans="16:17" x14ac:dyDescent="0.45">
      <c r="P26534" s="10">
        <v>180.43199999999999</v>
      </c>
      <c r="Q26534" s="10">
        <v>-126.58799999999997</v>
      </c>
    </row>
    <row r="26535" spans="16:17" x14ac:dyDescent="0.45">
      <c r="P26535" s="11">
        <v>163.67999999999998</v>
      </c>
      <c r="Q26535" s="11">
        <v>24.48</v>
      </c>
    </row>
    <row r="26536" spans="16:17" x14ac:dyDescent="0.45">
      <c r="P26536" s="10">
        <v>141.14400000000001</v>
      </c>
      <c r="Q26536" s="10">
        <v>-137.61599999999999</v>
      </c>
    </row>
    <row r="26537" spans="16:17" x14ac:dyDescent="0.45">
      <c r="P26537" s="11">
        <v>162.19999999999999</v>
      </c>
      <c r="Q26537" s="11">
        <v>30.8</v>
      </c>
    </row>
    <row r="26538" spans="16:17" x14ac:dyDescent="0.45">
      <c r="P26538" s="10">
        <v>104.76000000000002</v>
      </c>
      <c r="Q26538" s="10">
        <v>3.12</v>
      </c>
    </row>
    <row r="26539" spans="16:17" x14ac:dyDescent="0.45">
      <c r="P26539" s="11">
        <v>119.52000000000001</v>
      </c>
      <c r="Q26539" s="11">
        <v>3.4799999999999995</v>
      </c>
    </row>
    <row r="26540" spans="16:17" x14ac:dyDescent="0.45">
      <c r="P26540" s="10">
        <v>386.37000000000006</v>
      </c>
      <c r="Q26540" s="10">
        <v>-25.830000000000009</v>
      </c>
    </row>
    <row r="26541" spans="16:17" x14ac:dyDescent="0.45">
      <c r="P26541" s="11">
        <v>23.91</v>
      </c>
      <c r="Q26541" s="11">
        <v>1.17</v>
      </c>
    </row>
    <row r="26542" spans="16:17" x14ac:dyDescent="0.45">
      <c r="P26542" s="10">
        <v>98.85</v>
      </c>
      <c r="Q26542" s="10">
        <v>42.480000000000004</v>
      </c>
    </row>
    <row r="26543" spans="16:17" x14ac:dyDescent="0.45">
      <c r="P26543" s="11">
        <v>80.231400000000008</v>
      </c>
      <c r="Q26543" s="11">
        <v>-18.2286</v>
      </c>
    </row>
    <row r="26544" spans="16:17" x14ac:dyDescent="0.45">
      <c r="P26544" s="10">
        <v>113.06969999999998</v>
      </c>
      <c r="Q26544" s="10">
        <v>16.9497</v>
      </c>
    </row>
    <row r="26545" spans="16:17" x14ac:dyDescent="0.45">
      <c r="P26545" s="11">
        <v>101.64</v>
      </c>
      <c r="Q26545" s="11">
        <v>33.39</v>
      </c>
    </row>
    <row r="26546" spans="16:17" x14ac:dyDescent="0.45">
      <c r="P26546" s="10">
        <v>152.46</v>
      </c>
      <c r="Q26546" s="10">
        <v>-58.259999999999991</v>
      </c>
    </row>
    <row r="26547" spans="16:17" x14ac:dyDescent="0.45">
      <c r="P26547" s="11">
        <v>35.892000000000003</v>
      </c>
      <c r="Q26547" s="11">
        <v>-0.61800000000000566</v>
      </c>
    </row>
    <row r="26548" spans="16:17" x14ac:dyDescent="0.45">
      <c r="P26548" s="10">
        <v>75.599999999999994</v>
      </c>
      <c r="Q26548" s="10">
        <v>3.7199999999999918</v>
      </c>
    </row>
    <row r="26549" spans="16:17" x14ac:dyDescent="0.45">
      <c r="P26549" s="11">
        <v>84.949999999999989</v>
      </c>
      <c r="Q26549" s="11">
        <v>22.086999999999996</v>
      </c>
    </row>
    <row r="26550" spans="16:17" x14ac:dyDescent="0.45">
      <c r="P26550" s="10">
        <v>102.624</v>
      </c>
      <c r="Q26550" s="10">
        <v>7.6968000000000032</v>
      </c>
    </row>
    <row r="26551" spans="16:17" x14ac:dyDescent="0.45">
      <c r="P26551" s="11">
        <v>151.62</v>
      </c>
      <c r="Q26551" s="11">
        <v>50.03459999999999</v>
      </c>
    </row>
    <row r="26552" spans="16:17" x14ac:dyDescent="0.45">
      <c r="P26552" s="10">
        <v>107.69999999999999</v>
      </c>
      <c r="Q26552" s="10">
        <v>46.2</v>
      </c>
    </row>
    <row r="26553" spans="16:17" x14ac:dyDescent="0.45">
      <c r="P26553" s="11">
        <v>59.099999999999994</v>
      </c>
      <c r="Q26553" s="11">
        <v>0</v>
      </c>
    </row>
    <row r="26554" spans="16:17" x14ac:dyDescent="0.45">
      <c r="P26554" s="10">
        <v>84.6</v>
      </c>
      <c r="Q26554" s="10">
        <v>21.9</v>
      </c>
    </row>
    <row r="26555" spans="16:17" x14ac:dyDescent="0.45">
      <c r="P26555" s="11">
        <v>82.694280000000006</v>
      </c>
      <c r="Q26555" s="11">
        <v>36.27427999999999</v>
      </c>
    </row>
    <row r="26556" spans="16:17" x14ac:dyDescent="0.45">
      <c r="P26556" s="10">
        <v>37.979999999999997</v>
      </c>
      <c r="Q26556" s="10">
        <v>6.419999999999999</v>
      </c>
    </row>
    <row r="26557" spans="16:17" x14ac:dyDescent="0.45">
      <c r="P26557" s="11">
        <v>115.8</v>
      </c>
      <c r="Q26557" s="11">
        <v>-55.65</v>
      </c>
    </row>
    <row r="26558" spans="16:17" x14ac:dyDescent="0.45">
      <c r="P26558" s="10">
        <v>43.65</v>
      </c>
      <c r="Q26558" s="10">
        <v>9.5400000000000009</v>
      </c>
    </row>
    <row r="26559" spans="16:17" x14ac:dyDescent="0.45">
      <c r="P26559" s="11">
        <v>75.006</v>
      </c>
      <c r="Q26559" s="11">
        <v>25.775999999999996</v>
      </c>
    </row>
    <row r="26560" spans="16:17" x14ac:dyDescent="0.45">
      <c r="P26560" s="10">
        <v>142.19999999999999</v>
      </c>
      <c r="Q26560" s="10">
        <v>32.58</v>
      </c>
    </row>
    <row r="26561" spans="16:17" x14ac:dyDescent="0.45">
      <c r="P26561" s="11">
        <v>27.688799999999997</v>
      </c>
      <c r="Q26561" s="11">
        <v>-2.6712000000000007</v>
      </c>
    </row>
    <row r="26562" spans="16:17" x14ac:dyDescent="0.45">
      <c r="P26562" s="10">
        <v>49.12</v>
      </c>
      <c r="Q26562" s="10">
        <v>23.086399999999998</v>
      </c>
    </row>
    <row r="26563" spans="16:17" x14ac:dyDescent="0.45">
      <c r="P26563" s="11">
        <v>92.34</v>
      </c>
      <c r="Q26563" s="11">
        <v>24</v>
      </c>
    </row>
    <row r="26564" spans="16:17" x14ac:dyDescent="0.45">
      <c r="P26564" s="10">
        <v>123.24000000000001</v>
      </c>
      <c r="Q26564" s="10">
        <v>34.44</v>
      </c>
    </row>
    <row r="26565" spans="16:17" x14ac:dyDescent="0.45">
      <c r="P26565" s="11">
        <v>55.239999999999995</v>
      </c>
      <c r="Q26565" s="11">
        <v>-55.260000000000005</v>
      </c>
    </row>
    <row r="26566" spans="16:17" x14ac:dyDescent="0.45">
      <c r="P26566" s="10">
        <v>53.820000000000007</v>
      </c>
      <c r="Q26566" s="10">
        <v>19.32</v>
      </c>
    </row>
    <row r="26567" spans="16:17" x14ac:dyDescent="0.45">
      <c r="P26567" s="11">
        <v>97.919999999999987</v>
      </c>
      <c r="Q26567" s="11">
        <v>46.98</v>
      </c>
    </row>
    <row r="26568" spans="16:17" x14ac:dyDescent="0.45">
      <c r="P26568" s="10">
        <v>52.56</v>
      </c>
      <c r="Q26568" s="10">
        <v>4.16</v>
      </c>
    </row>
    <row r="26569" spans="16:17" x14ac:dyDescent="0.45">
      <c r="P26569" s="11">
        <v>68.736000000000018</v>
      </c>
      <c r="Q26569" s="11">
        <v>4.2559999999999976</v>
      </c>
    </row>
    <row r="26570" spans="16:17" x14ac:dyDescent="0.45">
      <c r="P26570" s="10">
        <v>158.76</v>
      </c>
      <c r="Q26570" s="10">
        <v>72.989999999999995</v>
      </c>
    </row>
    <row r="26571" spans="16:17" x14ac:dyDescent="0.45">
      <c r="P26571" s="11">
        <v>22.47</v>
      </c>
      <c r="Q26571" s="11">
        <v>0</v>
      </c>
    </row>
    <row r="26572" spans="16:17" x14ac:dyDescent="0.45">
      <c r="P26572" s="10">
        <v>21.96</v>
      </c>
      <c r="Q26572" s="10">
        <v>9</v>
      </c>
    </row>
    <row r="26573" spans="16:17" x14ac:dyDescent="0.45">
      <c r="P26573" s="11">
        <v>71.28</v>
      </c>
      <c r="Q26573" s="11">
        <v>1.92</v>
      </c>
    </row>
    <row r="26574" spans="16:17" x14ac:dyDescent="0.45">
      <c r="P26574" s="10">
        <v>71.730000000000018</v>
      </c>
      <c r="Q26574" s="10">
        <v>9.27</v>
      </c>
    </row>
    <row r="26575" spans="16:17" x14ac:dyDescent="0.45">
      <c r="P26575" s="11">
        <v>59.660399999999996</v>
      </c>
      <c r="Q26575" s="11">
        <v>20.7804</v>
      </c>
    </row>
    <row r="26576" spans="16:17" x14ac:dyDescent="0.45">
      <c r="P26576" s="10">
        <v>52.859999999999992</v>
      </c>
      <c r="Q26576" s="10">
        <v>12.120000000000001</v>
      </c>
    </row>
    <row r="26577" spans="16:17" x14ac:dyDescent="0.45">
      <c r="P26577" s="11">
        <v>19.440000000000001</v>
      </c>
      <c r="Q26577" s="11">
        <v>9.3312000000000008</v>
      </c>
    </row>
    <row r="26578" spans="16:17" x14ac:dyDescent="0.45">
      <c r="P26578" s="10">
        <v>67.175999999999988</v>
      </c>
      <c r="Q26578" s="10">
        <v>-20.152800000000006</v>
      </c>
    </row>
    <row r="26579" spans="16:17" x14ac:dyDescent="0.45">
      <c r="P26579" s="11">
        <v>75.888000000000019</v>
      </c>
      <c r="Q26579" s="11">
        <v>-36.072000000000003</v>
      </c>
    </row>
    <row r="26580" spans="16:17" x14ac:dyDescent="0.45">
      <c r="P26580" s="10">
        <v>124.28999999999999</v>
      </c>
      <c r="Q26580" s="10">
        <v>42.24</v>
      </c>
    </row>
    <row r="26581" spans="16:17" x14ac:dyDescent="0.45">
      <c r="P26581" s="11">
        <v>33.120000000000005</v>
      </c>
      <c r="Q26581" s="11">
        <v>5.58</v>
      </c>
    </row>
    <row r="26582" spans="16:17" x14ac:dyDescent="0.45">
      <c r="P26582" s="10">
        <v>110.59200000000001</v>
      </c>
      <c r="Q26582" s="10">
        <v>9.0719999999999796</v>
      </c>
    </row>
    <row r="26583" spans="16:17" x14ac:dyDescent="0.45">
      <c r="P26583" s="11">
        <v>171</v>
      </c>
      <c r="Q26583" s="11">
        <v>46.08</v>
      </c>
    </row>
    <row r="26584" spans="16:17" x14ac:dyDescent="0.45">
      <c r="P26584" s="10">
        <v>31.76</v>
      </c>
      <c r="Q26584" s="10">
        <v>8.8800000000000008</v>
      </c>
    </row>
    <row r="26585" spans="16:17" x14ac:dyDescent="0.45">
      <c r="P26585" s="11">
        <v>33.42</v>
      </c>
      <c r="Q26585" s="11">
        <v>1.32</v>
      </c>
    </row>
    <row r="26586" spans="16:17" x14ac:dyDescent="0.45">
      <c r="P26586" s="10">
        <v>95.16</v>
      </c>
      <c r="Q26586" s="10">
        <v>4.74</v>
      </c>
    </row>
    <row r="26587" spans="16:17" x14ac:dyDescent="0.45">
      <c r="P26587" s="11">
        <v>168.18</v>
      </c>
      <c r="Q26587" s="11">
        <v>58.86</v>
      </c>
    </row>
    <row r="26588" spans="16:17" x14ac:dyDescent="0.45">
      <c r="P26588" s="10">
        <v>47.88</v>
      </c>
      <c r="Q26588" s="10">
        <v>9.09</v>
      </c>
    </row>
    <row r="26589" spans="16:17" x14ac:dyDescent="0.45">
      <c r="P26589" s="11">
        <v>40.905000000000001</v>
      </c>
      <c r="Q26589" s="11">
        <v>9.4949999999999992</v>
      </c>
    </row>
    <row r="26590" spans="16:17" x14ac:dyDescent="0.45">
      <c r="P26590" s="10">
        <v>173.60999999999999</v>
      </c>
      <c r="Q26590" s="10">
        <v>32.94</v>
      </c>
    </row>
    <row r="26591" spans="16:17" x14ac:dyDescent="0.45">
      <c r="P26591" s="11">
        <v>25.23</v>
      </c>
      <c r="Q26591" s="11">
        <v>9.33</v>
      </c>
    </row>
    <row r="26592" spans="16:17" x14ac:dyDescent="0.45">
      <c r="P26592" s="10">
        <v>106.16400000000002</v>
      </c>
      <c r="Q26592" s="10">
        <v>38.844000000000001</v>
      </c>
    </row>
    <row r="26593" spans="16:17" x14ac:dyDescent="0.45">
      <c r="P26593" s="11">
        <v>37.17</v>
      </c>
      <c r="Q26593" s="11">
        <v>-34.230000000000004</v>
      </c>
    </row>
    <row r="26594" spans="16:17" x14ac:dyDescent="0.45">
      <c r="P26594" s="10">
        <v>66.449999999999989</v>
      </c>
      <c r="Q26594" s="10">
        <v>33.15</v>
      </c>
    </row>
    <row r="26595" spans="16:17" x14ac:dyDescent="0.45">
      <c r="P26595" s="11">
        <v>53.64</v>
      </c>
      <c r="Q26595" s="11">
        <v>-9.8400000000000034</v>
      </c>
    </row>
    <row r="26596" spans="16:17" x14ac:dyDescent="0.45">
      <c r="P26596" s="10">
        <v>75.959999999999994</v>
      </c>
      <c r="Q26596" s="10">
        <v>22.78799999999999</v>
      </c>
    </row>
    <row r="26597" spans="16:17" x14ac:dyDescent="0.45">
      <c r="P26597" s="11">
        <v>48.94</v>
      </c>
      <c r="Q26597" s="11">
        <v>24.47</v>
      </c>
    </row>
    <row r="26598" spans="16:17" x14ac:dyDescent="0.45">
      <c r="P26598" s="10">
        <v>149.94999999999999</v>
      </c>
      <c r="Q26598" s="10">
        <v>44.984999999999985</v>
      </c>
    </row>
    <row r="26599" spans="16:17" x14ac:dyDescent="0.45">
      <c r="P26599" s="11">
        <v>100.70400000000001</v>
      </c>
      <c r="Q26599" s="11">
        <v>-1.2588000000000008</v>
      </c>
    </row>
    <row r="26600" spans="16:17" x14ac:dyDescent="0.45">
      <c r="P26600" s="10">
        <v>142.04</v>
      </c>
      <c r="Q26600" s="10">
        <v>38.350800000000007</v>
      </c>
    </row>
    <row r="26601" spans="16:17" x14ac:dyDescent="0.45">
      <c r="P26601" s="11">
        <v>43.6</v>
      </c>
      <c r="Q26601" s="11">
        <v>12.208000000000002</v>
      </c>
    </row>
    <row r="26602" spans="16:17" x14ac:dyDescent="0.45">
      <c r="P26602" s="10">
        <v>51.75</v>
      </c>
      <c r="Q26602" s="10">
        <v>15.524999999999999</v>
      </c>
    </row>
    <row r="26603" spans="16:17" x14ac:dyDescent="0.45">
      <c r="P26603" s="11">
        <v>66.42</v>
      </c>
      <c r="Q26603" s="11">
        <v>16.59</v>
      </c>
    </row>
    <row r="26604" spans="16:17" x14ac:dyDescent="0.45">
      <c r="P26604" s="10">
        <v>50.550000000000004</v>
      </c>
      <c r="Q26604" s="10">
        <v>5.5500000000000007</v>
      </c>
    </row>
    <row r="26605" spans="16:17" x14ac:dyDescent="0.45">
      <c r="P26605" s="11">
        <v>59.517000000000003</v>
      </c>
      <c r="Q26605" s="11">
        <v>-41.673000000000002</v>
      </c>
    </row>
    <row r="26606" spans="16:17" x14ac:dyDescent="0.45">
      <c r="P26606" s="10">
        <v>171.69</v>
      </c>
      <c r="Q26606" s="10">
        <v>24.03</v>
      </c>
    </row>
    <row r="26607" spans="16:17" x14ac:dyDescent="0.45">
      <c r="P26607" s="11">
        <v>70.92</v>
      </c>
      <c r="Q26607" s="11">
        <v>-104.75999999999998</v>
      </c>
    </row>
    <row r="26608" spans="16:17" x14ac:dyDescent="0.45">
      <c r="P26608" s="10">
        <v>33.299999999999997</v>
      </c>
      <c r="Q26608" s="10">
        <v>9.3000000000000007</v>
      </c>
    </row>
    <row r="26609" spans="16:17" x14ac:dyDescent="0.45">
      <c r="P26609" s="11">
        <v>197.3</v>
      </c>
      <c r="Q26609" s="11">
        <v>39.4</v>
      </c>
    </row>
    <row r="26610" spans="16:17" x14ac:dyDescent="0.45">
      <c r="P26610" s="10">
        <v>78.84</v>
      </c>
      <c r="Q26610" s="10">
        <v>18.119999999999997</v>
      </c>
    </row>
    <row r="26611" spans="16:17" x14ac:dyDescent="0.45">
      <c r="P26611" s="11">
        <v>72.900000000000006</v>
      </c>
      <c r="Q26611" s="11">
        <v>-29.160000000000004</v>
      </c>
    </row>
    <row r="26612" spans="16:17" x14ac:dyDescent="0.45">
      <c r="P26612" s="10">
        <v>51.659999999999989</v>
      </c>
      <c r="Q26612" s="10">
        <v>22.68</v>
      </c>
    </row>
    <row r="26613" spans="16:17" x14ac:dyDescent="0.45">
      <c r="P26613" s="11">
        <v>35.340000000000003</v>
      </c>
      <c r="Q26613" s="11">
        <v>9.1800000000000015</v>
      </c>
    </row>
    <row r="26614" spans="16:17" x14ac:dyDescent="0.45">
      <c r="P26614" s="10">
        <v>108</v>
      </c>
      <c r="Q26614" s="10">
        <v>4.32</v>
      </c>
    </row>
    <row r="26615" spans="16:17" x14ac:dyDescent="0.45">
      <c r="P26615" s="11">
        <v>74.16</v>
      </c>
      <c r="Q26615" s="11">
        <v>33.300000000000004</v>
      </c>
    </row>
    <row r="26616" spans="16:17" x14ac:dyDescent="0.45">
      <c r="P26616" s="10">
        <v>49.5</v>
      </c>
      <c r="Q26616" s="10">
        <v>-3.6000000000000014</v>
      </c>
    </row>
    <row r="26617" spans="16:17" x14ac:dyDescent="0.45">
      <c r="P26617" s="11">
        <v>80.099999999999994</v>
      </c>
      <c r="Q26617" s="11">
        <v>-1.6199999999999761</v>
      </c>
    </row>
    <row r="26618" spans="16:17" x14ac:dyDescent="0.45">
      <c r="P26618" s="10">
        <v>60.39</v>
      </c>
      <c r="Q26618" s="10">
        <v>6.0300000000000011</v>
      </c>
    </row>
    <row r="26619" spans="16:17" x14ac:dyDescent="0.45">
      <c r="P26619" s="11">
        <v>33.599999999999994</v>
      </c>
      <c r="Q26619" s="11">
        <v>4.0200000000000005</v>
      </c>
    </row>
    <row r="26620" spans="16:17" x14ac:dyDescent="0.45">
      <c r="P26620" s="10">
        <v>38.136000000000003</v>
      </c>
      <c r="Q26620" s="10">
        <v>13.347599999999998</v>
      </c>
    </row>
    <row r="26621" spans="16:17" x14ac:dyDescent="0.45">
      <c r="P26621" s="11">
        <v>84.55</v>
      </c>
      <c r="Q26621" s="11">
        <v>22.828499999999998</v>
      </c>
    </row>
    <row r="26622" spans="16:17" x14ac:dyDescent="0.45">
      <c r="P26622" s="10">
        <v>44.75</v>
      </c>
      <c r="Q26622" s="10">
        <v>8.5024999999999942</v>
      </c>
    </row>
    <row r="26623" spans="16:17" x14ac:dyDescent="0.45">
      <c r="P26623" s="11">
        <v>227.976</v>
      </c>
      <c r="Q26623" s="11">
        <v>28.496999999999957</v>
      </c>
    </row>
    <row r="26624" spans="16:17" x14ac:dyDescent="0.45">
      <c r="P26624" s="10">
        <v>122.97</v>
      </c>
      <c r="Q26624" s="10">
        <v>60.255300000000005</v>
      </c>
    </row>
    <row r="26625" spans="16:17" x14ac:dyDescent="0.45">
      <c r="P26625" s="11">
        <v>82.4</v>
      </c>
      <c r="Q26625" s="11">
        <v>40.376000000000005</v>
      </c>
    </row>
    <row r="26626" spans="16:17" x14ac:dyDescent="0.45">
      <c r="P26626" s="10">
        <v>252.8</v>
      </c>
      <c r="Q26626" s="10">
        <v>-31.600000000000037</v>
      </c>
    </row>
    <row r="26627" spans="16:17" x14ac:dyDescent="0.45">
      <c r="P26627" s="11">
        <v>114.14400000000001</v>
      </c>
      <c r="Q26627" s="11">
        <v>-32.416000000000011</v>
      </c>
    </row>
    <row r="26628" spans="16:17" x14ac:dyDescent="0.45">
      <c r="P26628" s="10">
        <v>39.155999999999999</v>
      </c>
      <c r="Q26628" s="10">
        <v>-22.844000000000001</v>
      </c>
    </row>
    <row r="26629" spans="16:17" x14ac:dyDescent="0.45">
      <c r="P26629" s="11">
        <v>100.91999999999999</v>
      </c>
      <c r="Q26629" s="11">
        <v>44.4</v>
      </c>
    </row>
    <row r="26630" spans="16:17" x14ac:dyDescent="0.45">
      <c r="P26630" s="10">
        <v>50.048000000000002</v>
      </c>
      <c r="Q26630" s="10">
        <v>12.448000000000002</v>
      </c>
    </row>
    <row r="26631" spans="16:17" x14ac:dyDescent="0.45">
      <c r="P26631" s="11">
        <v>56.970000000000006</v>
      </c>
      <c r="Q26631" s="11">
        <v>4.5</v>
      </c>
    </row>
    <row r="26632" spans="16:17" x14ac:dyDescent="0.45">
      <c r="P26632" s="10">
        <v>110.24999999999999</v>
      </c>
      <c r="Q26632" s="10">
        <v>19.8</v>
      </c>
    </row>
    <row r="26633" spans="16:17" x14ac:dyDescent="0.45">
      <c r="P26633" s="11">
        <v>138.96</v>
      </c>
      <c r="Q26633" s="11">
        <v>36.089999999999996</v>
      </c>
    </row>
    <row r="26634" spans="16:17" x14ac:dyDescent="0.45">
      <c r="P26634" s="10">
        <v>75.39</v>
      </c>
      <c r="Q26634" s="10">
        <v>0</v>
      </c>
    </row>
    <row r="26635" spans="16:17" x14ac:dyDescent="0.45">
      <c r="P26635" s="11">
        <v>165.42000000000002</v>
      </c>
      <c r="Q26635" s="11">
        <v>82.710000000000008</v>
      </c>
    </row>
    <row r="26636" spans="16:17" x14ac:dyDescent="0.45">
      <c r="P26636" s="10">
        <v>53.90100000000001</v>
      </c>
      <c r="Q26636" s="10">
        <v>-21.429000000000002</v>
      </c>
    </row>
    <row r="26637" spans="16:17" x14ac:dyDescent="0.45">
      <c r="P26637" s="11">
        <v>88.199999999999989</v>
      </c>
      <c r="Q26637" s="11">
        <v>6.9599999999999991</v>
      </c>
    </row>
    <row r="26638" spans="16:17" x14ac:dyDescent="0.45">
      <c r="P26638" s="10">
        <v>28.512</v>
      </c>
      <c r="Q26638" s="10">
        <v>0.43199999999999861</v>
      </c>
    </row>
    <row r="26639" spans="16:17" x14ac:dyDescent="0.45">
      <c r="P26639" s="11">
        <v>111.88800000000001</v>
      </c>
      <c r="Q26639" s="11">
        <v>-54.192000000000014</v>
      </c>
    </row>
    <row r="26640" spans="16:17" x14ac:dyDescent="0.45">
      <c r="P26640" s="10">
        <v>52.775999999999996</v>
      </c>
      <c r="Q26640" s="10">
        <v>19.791</v>
      </c>
    </row>
    <row r="26641" spans="16:17" x14ac:dyDescent="0.45">
      <c r="P26641" s="11">
        <v>45.68</v>
      </c>
      <c r="Q26641" s="11">
        <v>21.012799999999999</v>
      </c>
    </row>
    <row r="26642" spans="16:17" x14ac:dyDescent="0.45">
      <c r="P26642" s="10">
        <v>146.13600000000002</v>
      </c>
      <c r="Q26642" s="10">
        <v>16.440299999999986</v>
      </c>
    </row>
    <row r="26643" spans="16:17" x14ac:dyDescent="0.45">
      <c r="P26643" s="11">
        <v>79.959999999999994</v>
      </c>
      <c r="Q26643" s="11">
        <v>18.390799999999999</v>
      </c>
    </row>
    <row r="26644" spans="16:17" x14ac:dyDescent="0.45">
      <c r="P26644" s="10">
        <v>31.176000000000002</v>
      </c>
      <c r="Q26644" s="10">
        <v>-7.0145999999999997</v>
      </c>
    </row>
    <row r="26645" spans="16:17" x14ac:dyDescent="0.45">
      <c r="P26645" s="11">
        <v>193.79999999999998</v>
      </c>
      <c r="Q26645" s="11">
        <v>0</v>
      </c>
    </row>
    <row r="26646" spans="16:17" x14ac:dyDescent="0.45">
      <c r="P26646" s="10">
        <v>60.240000000000009</v>
      </c>
      <c r="Q26646" s="10">
        <v>-32.160000000000011</v>
      </c>
    </row>
    <row r="26647" spans="16:17" x14ac:dyDescent="0.45">
      <c r="P26647" s="11">
        <v>88.560000000000031</v>
      </c>
      <c r="Q26647" s="11">
        <v>-153.52000000000001</v>
      </c>
    </row>
    <row r="26648" spans="16:17" x14ac:dyDescent="0.45">
      <c r="P26648" s="10">
        <v>30.479999999999997</v>
      </c>
      <c r="Q26648" s="10">
        <v>14.319999999999999</v>
      </c>
    </row>
    <row r="26649" spans="16:17" x14ac:dyDescent="0.45">
      <c r="P26649" s="11">
        <v>128.30400000000003</v>
      </c>
      <c r="Q26649" s="11">
        <v>-83.436000000000035</v>
      </c>
    </row>
    <row r="26650" spans="16:17" x14ac:dyDescent="0.45">
      <c r="P26650" s="10">
        <v>104.49600000000001</v>
      </c>
      <c r="Q26650" s="10">
        <v>-135.864</v>
      </c>
    </row>
    <row r="26651" spans="16:17" x14ac:dyDescent="0.45">
      <c r="P26651" s="11">
        <v>61.281000000000006</v>
      </c>
      <c r="Q26651" s="11">
        <v>-25.659000000000002</v>
      </c>
    </row>
    <row r="26652" spans="16:17" x14ac:dyDescent="0.45">
      <c r="P26652" s="10">
        <v>169.38000000000002</v>
      </c>
      <c r="Q26652" s="10">
        <v>81.179999999999993</v>
      </c>
    </row>
    <row r="26653" spans="16:17" x14ac:dyDescent="0.45">
      <c r="P26653" s="11">
        <v>33.630000000000003</v>
      </c>
      <c r="Q26653" s="11">
        <v>10.088999999999999</v>
      </c>
    </row>
    <row r="26654" spans="16:17" x14ac:dyDescent="0.45">
      <c r="P26654" s="10">
        <v>67.572000000000017</v>
      </c>
      <c r="Q26654" s="10">
        <v>-128.38800000000001</v>
      </c>
    </row>
    <row r="26655" spans="16:17" x14ac:dyDescent="0.45">
      <c r="P26655" s="11">
        <v>86.927999999999997</v>
      </c>
      <c r="Q26655" s="11">
        <v>-126.072</v>
      </c>
    </row>
    <row r="26656" spans="16:17" x14ac:dyDescent="0.45">
      <c r="P26656" s="10">
        <v>159.68</v>
      </c>
      <c r="Q26656" s="10">
        <v>70.08</v>
      </c>
    </row>
    <row r="26657" spans="16:17" x14ac:dyDescent="0.45">
      <c r="P26657" s="11">
        <v>67.2</v>
      </c>
      <c r="Q26657" s="11">
        <v>3.3599999999999968</v>
      </c>
    </row>
    <row r="26658" spans="16:17" x14ac:dyDescent="0.45">
      <c r="P26658" s="10">
        <v>65.92</v>
      </c>
      <c r="Q26658" s="10">
        <v>3.2</v>
      </c>
    </row>
    <row r="26659" spans="16:17" x14ac:dyDescent="0.45">
      <c r="P26659" s="11">
        <v>62.849999999999994</v>
      </c>
      <c r="Q26659" s="11">
        <v>8.1000000000000014</v>
      </c>
    </row>
    <row r="26660" spans="16:17" x14ac:dyDescent="0.45">
      <c r="P26660" s="10">
        <v>56.49</v>
      </c>
      <c r="Q26660" s="10">
        <v>7.77</v>
      </c>
    </row>
    <row r="26661" spans="16:17" x14ac:dyDescent="0.45">
      <c r="P26661" s="11">
        <v>53.699999999999996</v>
      </c>
      <c r="Q26661" s="11">
        <v>4.29</v>
      </c>
    </row>
    <row r="26662" spans="16:17" x14ac:dyDescent="0.45">
      <c r="P26662" s="10">
        <v>127.47</v>
      </c>
      <c r="Q26662" s="10">
        <v>36.96</v>
      </c>
    </row>
    <row r="26663" spans="16:17" x14ac:dyDescent="0.45">
      <c r="P26663" s="11">
        <v>71.959999999999994</v>
      </c>
      <c r="Q26663" s="11">
        <v>25.185999999999996</v>
      </c>
    </row>
    <row r="26664" spans="16:17" x14ac:dyDescent="0.45">
      <c r="P26664" s="10">
        <v>61.792000000000002</v>
      </c>
      <c r="Q26664" s="10">
        <v>6.1792000000000016</v>
      </c>
    </row>
    <row r="26665" spans="16:17" x14ac:dyDescent="0.45">
      <c r="P26665" s="11">
        <v>87.71</v>
      </c>
      <c r="Q26665" s="11">
        <v>41.223699999999994</v>
      </c>
    </row>
    <row r="26666" spans="16:17" x14ac:dyDescent="0.45">
      <c r="P26666" s="10">
        <v>41.22</v>
      </c>
      <c r="Q26666" s="10">
        <v>11.1294</v>
      </c>
    </row>
    <row r="26667" spans="16:17" x14ac:dyDescent="0.45">
      <c r="P26667" s="11">
        <v>69.456000000000003</v>
      </c>
      <c r="Q26667" s="11">
        <v>22.573199999999996</v>
      </c>
    </row>
    <row r="26668" spans="16:17" x14ac:dyDescent="0.45">
      <c r="P26668" s="10">
        <v>51.264000000000003</v>
      </c>
      <c r="Q26668" s="10">
        <v>7.6895999999999933</v>
      </c>
    </row>
    <row r="26669" spans="16:17" x14ac:dyDescent="0.45">
      <c r="P26669" s="11">
        <v>97.800000000000011</v>
      </c>
      <c r="Q26669" s="11">
        <v>0</v>
      </c>
    </row>
    <row r="26670" spans="16:17" x14ac:dyDescent="0.45">
      <c r="P26670" s="10">
        <v>48.929999999999993</v>
      </c>
      <c r="Q26670" s="10">
        <v>6.84</v>
      </c>
    </row>
    <row r="26671" spans="16:17" x14ac:dyDescent="0.45">
      <c r="P26671" s="11">
        <v>39.81600000000001</v>
      </c>
      <c r="Q26671" s="11">
        <v>-31.884000000000015</v>
      </c>
    </row>
    <row r="26672" spans="16:17" x14ac:dyDescent="0.45">
      <c r="P26672" s="10">
        <v>40.71</v>
      </c>
      <c r="Q26672" s="10">
        <v>19.53</v>
      </c>
    </row>
    <row r="26673" spans="16:17" x14ac:dyDescent="0.45">
      <c r="P26673" s="11">
        <v>51.629999999999995</v>
      </c>
      <c r="Q26673" s="11">
        <v>8.76</v>
      </c>
    </row>
    <row r="26674" spans="16:17" x14ac:dyDescent="0.45">
      <c r="P26674" s="10">
        <v>55.56</v>
      </c>
      <c r="Q26674" s="10">
        <v>10</v>
      </c>
    </row>
    <row r="26675" spans="16:17" x14ac:dyDescent="0.45">
      <c r="P26675" s="11">
        <v>163.38</v>
      </c>
      <c r="Q26675" s="11">
        <v>16.279999999999973</v>
      </c>
    </row>
    <row r="26676" spans="16:17" x14ac:dyDescent="0.45">
      <c r="P26676" s="10">
        <v>55.36</v>
      </c>
      <c r="Q26676" s="10">
        <v>1.64</v>
      </c>
    </row>
    <row r="26677" spans="16:17" x14ac:dyDescent="0.45">
      <c r="P26677" s="11">
        <v>92.304000000000016</v>
      </c>
      <c r="Q26677" s="11">
        <v>-3.5160000000000027</v>
      </c>
    </row>
    <row r="26678" spans="16:17" x14ac:dyDescent="0.45">
      <c r="P26678" s="10">
        <v>103.30200000000001</v>
      </c>
      <c r="Q26678" s="10">
        <v>-3.4980000000000011</v>
      </c>
    </row>
    <row r="26679" spans="16:17" x14ac:dyDescent="0.45">
      <c r="P26679" s="11">
        <v>100.07999999999998</v>
      </c>
      <c r="Q26679" s="11">
        <v>-64.079999999999984</v>
      </c>
    </row>
    <row r="26680" spans="16:17" x14ac:dyDescent="0.45">
      <c r="P26680" s="10">
        <v>47.820000000000007</v>
      </c>
      <c r="Q26680" s="10">
        <v>6.18</v>
      </c>
    </row>
    <row r="26681" spans="16:17" x14ac:dyDescent="0.45">
      <c r="P26681" s="11">
        <v>77.039999999999992</v>
      </c>
      <c r="Q26681" s="11">
        <v>0</v>
      </c>
    </row>
    <row r="26682" spans="16:17" x14ac:dyDescent="0.45">
      <c r="P26682" s="10">
        <v>151.01820000000001</v>
      </c>
      <c r="Q26682" s="10">
        <v>-133.92180000000002</v>
      </c>
    </row>
    <row r="26683" spans="16:17" x14ac:dyDescent="0.45">
      <c r="P26683" s="11">
        <v>85.698000000000008</v>
      </c>
      <c r="Q26683" s="11">
        <v>6.6180000000000003</v>
      </c>
    </row>
    <row r="26684" spans="16:17" x14ac:dyDescent="0.45">
      <c r="P26684" s="10">
        <v>193.79999999999998</v>
      </c>
      <c r="Q26684" s="10">
        <v>94.962000000000003</v>
      </c>
    </row>
    <row r="26685" spans="16:17" x14ac:dyDescent="0.45">
      <c r="P26685" s="11">
        <v>81.96</v>
      </c>
      <c r="Q26685" s="11">
        <v>39.340799999999994</v>
      </c>
    </row>
    <row r="26686" spans="16:17" x14ac:dyDescent="0.45">
      <c r="P26686" s="10">
        <v>139.04</v>
      </c>
      <c r="Q26686" s="10">
        <v>38.931200000000004</v>
      </c>
    </row>
    <row r="26687" spans="16:17" x14ac:dyDescent="0.45">
      <c r="P26687" s="11">
        <v>197.93999999999997</v>
      </c>
      <c r="Q26687" s="11">
        <v>96.99</v>
      </c>
    </row>
    <row r="26688" spans="16:17" x14ac:dyDescent="0.45">
      <c r="P26688" s="10">
        <v>79.499999999999986</v>
      </c>
      <c r="Q26688" s="10">
        <v>3.18</v>
      </c>
    </row>
    <row r="26689" spans="16:17" x14ac:dyDescent="0.45">
      <c r="P26689" s="11">
        <v>133.38</v>
      </c>
      <c r="Q26689" s="11">
        <v>61.199999999999996</v>
      </c>
    </row>
    <row r="26690" spans="16:17" x14ac:dyDescent="0.45">
      <c r="P26690" s="10">
        <v>45.45600000000001</v>
      </c>
      <c r="Q26690" s="10">
        <v>-51.144000000000013</v>
      </c>
    </row>
    <row r="26691" spans="16:17" x14ac:dyDescent="0.45">
      <c r="P26691" s="11">
        <v>100.44000000000001</v>
      </c>
      <c r="Q26691" s="11">
        <v>34.14</v>
      </c>
    </row>
    <row r="26692" spans="16:17" x14ac:dyDescent="0.45">
      <c r="P26692" s="10">
        <v>65.583999999999989</v>
      </c>
      <c r="Q26692" s="10">
        <v>-2.4759999999999991</v>
      </c>
    </row>
    <row r="26693" spans="16:17" x14ac:dyDescent="0.45">
      <c r="P26693" s="11">
        <v>108.41999999999999</v>
      </c>
      <c r="Q26693" s="11">
        <v>9.7199999999999989</v>
      </c>
    </row>
    <row r="26694" spans="16:17" x14ac:dyDescent="0.45">
      <c r="P26694" s="10">
        <v>115.968</v>
      </c>
      <c r="Q26694" s="10">
        <v>-23.232000000000017</v>
      </c>
    </row>
    <row r="26695" spans="16:17" x14ac:dyDescent="0.45">
      <c r="P26695" s="11">
        <v>26.279999999999994</v>
      </c>
      <c r="Q26695" s="11">
        <v>9.3600000000000012</v>
      </c>
    </row>
    <row r="26696" spans="16:17" x14ac:dyDescent="0.45">
      <c r="P26696" s="10">
        <v>60.540000000000006</v>
      </c>
      <c r="Q26696" s="10">
        <v>3.6</v>
      </c>
    </row>
    <row r="26697" spans="16:17" x14ac:dyDescent="0.45">
      <c r="P26697" s="11">
        <v>123.756</v>
      </c>
      <c r="Q26697" s="11">
        <v>-20.643999999999995</v>
      </c>
    </row>
    <row r="26698" spans="16:17" x14ac:dyDescent="0.45">
      <c r="P26698" s="10">
        <v>160.92000000000002</v>
      </c>
      <c r="Q26698" s="10">
        <v>40.230000000000004</v>
      </c>
    </row>
    <row r="26699" spans="16:17" x14ac:dyDescent="0.45">
      <c r="P26699" s="11">
        <v>28.950000000000003</v>
      </c>
      <c r="Q26699" s="11">
        <v>4.0500000000000007</v>
      </c>
    </row>
    <row r="26700" spans="16:17" x14ac:dyDescent="0.45">
      <c r="P26700" s="10">
        <v>21.824999999999999</v>
      </c>
      <c r="Q26700" s="10">
        <v>-12.284999999999998</v>
      </c>
    </row>
    <row r="26701" spans="16:17" x14ac:dyDescent="0.45">
      <c r="P26701" s="11">
        <v>122.49</v>
      </c>
      <c r="Q26701" s="11">
        <v>31.83</v>
      </c>
    </row>
    <row r="26702" spans="16:17" x14ac:dyDescent="0.45">
      <c r="P26702" s="10">
        <v>43.650000000000006</v>
      </c>
      <c r="Q26702" s="10">
        <v>13.5</v>
      </c>
    </row>
    <row r="26703" spans="16:17" x14ac:dyDescent="0.45">
      <c r="P26703" s="11">
        <v>114.03</v>
      </c>
      <c r="Q26703" s="11">
        <v>30.66</v>
      </c>
    </row>
    <row r="26704" spans="16:17" x14ac:dyDescent="0.45">
      <c r="P26704" s="10">
        <v>127.98399999999999</v>
      </c>
      <c r="Q26704" s="10">
        <v>25.596799999999998</v>
      </c>
    </row>
    <row r="26705" spans="16:17" x14ac:dyDescent="0.45">
      <c r="P26705" s="11">
        <v>128.37</v>
      </c>
      <c r="Q26705" s="11">
        <v>55.17</v>
      </c>
    </row>
    <row r="26706" spans="16:17" x14ac:dyDescent="0.45">
      <c r="P26706" s="10">
        <v>52.679999999999993</v>
      </c>
      <c r="Q26706" s="10">
        <v>26.339999999999996</v>
      </c>
    </row>
    <row r="26707" spans="16:17" x14ac:dyDescent="0.45">
      <c r="P26707" s="11">
        <v>50.88</v>
      </c>
      <c r="Q26707" s="11">
        <v>23.4</v>
      </c>
    </row>
    <row r="26708" spans="16:17" x14ac:dyDescent="0.45">
      <c r="P26708" s="10">
        <v>95.28</v>
      </c>
      <c r="Q26708" s="10">
        <v>24.72</v>
      </c>
    </row>
    <row r="26709" spans="16:17" x14ac:dyDescent="0.45">
      <c r="P26709" s="11">
        <v>96.84</v>
      </c>
      <c r="Q26709" s="11">
        <v>19.32</v>
      </c>
    </row>
    <row r="26710" spans="16:17" x14ac:dyDescent="0.45">
      <c r="P26710" s="10">
        <v>44</v>
      </c>
      <c r="Q26710" s="10">
        <v>4.8</v>
      </c>
    </row>
    <row r="26711" spans="16:17" x14ac:dyDescent="0.45">
      <c r="P26711" s="11">
        <v>106.08000000000001</v>
      </c>
      <c r="Q26711" s="11">
        <v>50.879999999999995</v>
      </c>
    </row>
    <row r="26712" spans="16:17" x14ac:dyDescent="0.45">
      <c r="P26712" s="10">
        <v>86.416000000000011</v>
      </c>
      <c r="Q26712" s="10">
        <v>-10.804000000000002</v>
      </c>
    </row>
    <row r="26713" spans="16:17" x14ac:dyDescent="0.45">
      <c r="P26713" s="11">
        <v>59.22</v>
      </c>
      <c r="Q26713" s="11">
        <v>20.700000000000003</v>
      </c>
    </row>
    <row r="26714" spans="16:17" x14ac:dyDescent="0.45">
      <c r="P26714" s="10">
        <v>163.98</v>
      </c>
      <c r="Q26714" s="10">
        <v>6.48</v>
      </c>
    </row>
    <row r="26715" spans="16:17" x14ac:dyDescent="0.45">
      <c r="P26715" s="11">
        <v>268.5</v>
      </c>
      <c r="Q26715" s="11">
        <v>21.45</v>
      </c>
    </row>
    <row r="26716" spans="16:17" x14ac:dyDescent="0.45">
      <c r="P26716" s="10">
        <v>487.62</v>
      </c>
      <c r="Q26716" s="10">
        <v>243.71999999999997</v>
      </c>
    </row>
    <row r="26717" spans="16:17" x14ac:dyDescent="0.45">
      <c r="P26717" s="11">
        <v>61.127999999999986</v>
      </c>
      <c r="Q26717" s="11">
        <v>-14.351999999999993</v>
      </c>
    </row>
    <row r="26718" spans="16:17" x14ac:dyDescent="0.45">
      <c r="P26718" s="10">
        <v>140.40299999999999</v>
      </c>
      <c r="Q26718" s="10">
        <v>28.023000000000007</v>
      </c>
    </row>
    <row r="26719" spans="16:17" x14ac:dyDescent="0.45">
      <c r="P26719" s="11">
        <v>22.98</v>
      </c>
      <c r="Q26719" s="11">
        <v>0.18</v>
      </c>
    </row>
    <row r="26720" spans="16:17" x14ac:dyDescent="0.45">
      <c r="P26720" s="10">
        <v>79.59</v>
      </c>
      <c r="Q26720" s="10">
        <v>22.26</v>
      </c>
    </row>
    <row r="26721" spans="16:17" x14ac:dyDescent="0.45">
      <c r="P26721" s="11">
        <v>61.470000000000006</v>
      </c>
      <c r="Q26721" s="11">
        <v>10.98</v>
      </c>
    </row>
    <row r="26722" spans="16:17" x14ac:dyDescent="0.45">
      <c r="P26722" s="10">
        <v>37.199999999999996</v>
      </c>
      <c r="Q26722" s="10">
        <v>-15</v>
      </c>
    </row>
    <row r="26723" spans="16:17" x14ac:dyDescent="0.45">
      <c r="P26723" s="11">
        <v>76.869</v>
      </c>
      <c r="Q26723" s="11">
        <v>-6.9210000000000003</v>
      </c>
    </row>
    <row r="26724" spans="16:17" x14ac:dyDescent="0.45">
      <c r="P26724" s="10">
        <v>17.226000000000003</v>
      </c>
      <c r="Q26724" s="10">
        <v>-3.7740000000000009</v>
      </c>
    </row>
    <row r="26725" spans="16:17" x14ac:dyDescent="0.45">
      <c r="P26725" s="11">
        <v>62.315999999999988</v>
      </c>
      <c r="Q26725" s="11">
        <v>-24.983999999999998</v>
      </c>
    </row>
    <row r="26726" spans="16:17" x14ac:dyDescent="0.45">
      <c r="P26726" s="10">
        <v>56.28</v>
      </c>
      <c r="Q26726" s="10">
        <v>15.758400000000002</v>
      </c>
    </row>
    <row r="26727" spans="16:17" x14ac:dyDescent="0.45">
      <c r="P26727" s="11">
        <v>45.240000000000009</v>
      </c>
      <c r="Q26727" s="11">
        <v>-30.159999999999997</v>
      </c>
    </row>
    <row r="26728" spans="16:17" x14ac:dyDescent="0.45">
      <c r="P26728" s="10">
        <v>77.951999999999998</v>
      </c>
      <c r="Q26728" s="10">
        <v>15.590399999999995</v>
      </c>
    </row>
    <row r="26729" spans="16:17" x14ac:dyDescent="0.45">
      <c r="P26729" s="11">
        <v>59.64</v>
      </c>
      <c r="Q26729" s="11">
        <v>17.88</v>
      </c>
    </row>
    <row r="26730" spans="16:17" x14ac:dyDescent="0.45">
      <c r="P26730" s="10">
        <v>145.32</v>
      </c>
      <c r="Q26730" s="10">
        <v>14.52</v>
      </c>
    </row>
    <row r="26731" spans="16:17" x14ac:dyDescent="0.45">
      <c r="P26731" s="11">
        <v>71.28</v>
      </c>
      <c r="Q26731" s="11">
        <v>31.68</v>
      </c>
    </row>
    <row r="26732" spans="16:17" x14ac:dyDescent="0.45">
      <c r="P26732" s="10">
        <v>65.789999999999992</v>
      </c>
      <c r="Q26732" s="10">
        <v>14.400000000000002</v>
      </c>
    </row>
    <row r="26733" spans="16:17" x14ac:dyDescent="0.45">
      <c r="P26733" s="11">
        <v>59.160000000000011</v>
      </c>
      <c r="Q26733" s="11">
        <v>10.02</v>
      </c>
    </row>
    <row r="26734" spans="16:17" x14ac:dyDescent="0.45">
      <c r="P26734" s="10">
        <v>395.90099999999995</v>
      </c>
      <c r="Q26734" s="10">
        <v>55.341000000000008</v>
      </c>
    </row>
    <row r="26735" spans="16:17" x14ac:dyDescent="0.45">
      <c r="P26735" s="11">
        <v>65.34</v>
      </c>
      <c r="Q26735" s="11">
        <v>22.869</v>
      </c>
    </row>
    <row r="26736" spans="16:17" x14ac:dyDescent="0.45">
      <c r="P26736" s="10">
        <v>26.400000000000002</v>
      </c>
      <c r="Q26736" s="10">
        <v>12.672000000000001</v>
      </c>
    </row>
    <row r="26737" spans="16:17" x14ac:dyDescent="0.45">
      <c r="P26737" s="11">
        <v>127.94999999999999</v>
      </c>
      <c r="Q26737" s="11">
        <v>21.751499999999986</v>
      </c>
    </row>
    <row r="26738" spans="16:17" x14ac:dyDescent="0.45">
      <c r="P26738" s="10">
        <v>71.759999999999991</v>
      </c>
      <c r="Q26738" s="10">
        <v>3.57</v>
      </c>
    </row>
    <row r="26739" spans="16:17" x14ac:dyDescent="0.45">
      <c r="P26739" s="11">
        <v>79.368000000000009</v>
      </c>
      <c r="Q26739" s="11">
        <v>-85.332000000000008</v>
      </c>
    </row>
    <row r="26740" spans="16:17" x14ac:dyDescent="0.45">
      <c r="P26740" s="10">
        <v>106.56</v>
      </c>
      <c r="Q26740" s="10">
        <v>9.48</v>
      </c>
    </row>
    <row r="26741" spans="16:17" x14ac:dyDescent="0.45">
      <c r="P26741" s="11">
        <v>134.13</v>
      </c>
      <c r="Q26741" s="11">
        <v>25.47</v>
      </c>
    </row>
    <row r="26742" spans="16:17" x14ac:dyDescent="0.45">
      <c r="P26742" s="10">
        <v>32.839999999999996</v>
      </c>
      <c r="Q26742" s="10">
        <v>16.419999999999998</v>
      </c>
    </row>
    <row r="26743" spans="16:17" x14ac:dyDescent="0.45">
      <c r="P26743" s="11">
        <v>146.09999999999997</v>
      </c>
      <c r="Q26743" s="11">
        <v>45.24</v>
      </c>
    </row>
    <row r="26744" spans="16:17" x14ac:dyDescent="0.45">
      <c r="P26744" s="10">
        <v>179.51999999999998</v>
      </c>
      <c r="Q26744" s="10">
        <v>40.379999999999995</v>
      </c>
    </row>
    <row r="26745" spans="16:17" x14ac:dyDescent="0.45">
      <c r="P26745" s="11">
        <v>111.51</v>
      </c>
      <c r="Q26745" s="11">
        <v>24.48</v>
      </c>
    </row>
    <row r="26746" spans="16:17" x14ac:dyDescent="0.45">
      <c r="P26746" s="10">
        <v>88.44</v>
      </c>
      <c r="Q26746" s="10">
        <v>15.84</v>
      </c>
    </row>
    <row r="26747" spans="16:17" x14ac:dyDescent="0.45">
      <c r="P26747" s="11">
        <v>94.08</v>
      </c>
      <c r="Q26747" s="11">
        <v>14.100000000000001</v>
      </c>
    </row>
    <row r="26748" spans="16:17" x14ac:dyDescent="0.45">
      <c r="P26748" s="10">
        <v>68.06519999999999</v>
      </c>
      <c r="Q26748" s="10">
        <v>1.8251999999999988</v>
      </c>
    </row>
    <row r="26749" spans="16:17" x14ac:dyDescent="0.45">
      <c r="P26749" s="11">
        <v>39.599999999999994</v>
      </c>
      <c r="Q26749" s="11">
        <v>12.599999999999998</v>
      </c>
    </row>
    <row r="26750" spans="16:17" x14ac:dyDescent="0.45">
      <c r="P26750" s="10">
        <v>163.839</v>
      </c>
      <c r="Q26750" s="10">
        <v>-75.620999999999981</v>
      </c>
    </row>
    <row r="26751" spans="16:17" x14ac:dyDescent="0.45">
      <c r="P26751" s="11">
        <v>41.28</v>
      </c>
      <c r="Q26751" s="11">
        <v>13.931999999999999</v>
      </c>
    </row>
    <row r="26752" spans="16:17" x14ac:dyDescent="0.45">
      <c r="P26752" s="10">
        <v>50</v>
      </c>
      <c r="Q26752" s="10">
        <v>12</v>
      </c>
    </row>
    <row r="26753" spans="16:17" x14ac:dyDescent="0.45">
      <c r="P26753" s="11">
        <v>23.82</v>
      </c>
      <c r="Q26753" s="11">
        <v>2.8499999999999996</v>
      </c>
    </row>
    <row r="26754" spans="16:17" x14ac:dyDescent="0.45">
      <c r="P26754" s="10">
        <v>105.52000000000001</v>
      </c>
      <c r="Q26754" s="10">
        <v>-2.6799999999999984</v>
      </c>
    </row>
    <row r="26755" spans="16:17" x14ac:dyDescent="0.45">
      <c r="P26755" s="11">
        <v>83.591999999999999</v>
      </c>
      <c r="Q26755" s="11">
        <v>21.311999999999998</v>
      </c>
    </row>
    <row r="26756" spans="16:17" x14ac:dyDescent="0.45">
      <c r="P26756" s="10">
        <v>59.912999999999997</v>
      </c>
      <c r="Q26756" s="10">
        <v>3.9929999999999986</v>
      </c>
    </row>
    <row r="26757" spans="16:17" x14ac:dyDescent="0.45">
      <c r="P26757" s="11">
        <v>74.125799999999998</v>
      </c>
      <c r="Q26757" s="11">
        <v>-21.004199999999997</v>
      </c>
    </row>
    <row r="26758" spans="16:17" x14ac:dyDescent="0.45">
      <c r="P26758" s="10">
        <v>272.35619999999994</v>
      </c>
      <c r="Q26758" s="10">
        <v>-46.063800000000001</v>
      </c>
    </row>
    <row r="26759" spans="16:17" x14ac:dyDescent="0.45">
      <c r="P26759" s="11">
        <v>119.94</v>
      </c>
      <c r="Q26759" s="11">
        <v>23.987999999999996</v>
      </c>
    </row>
    <row r="26760" spans="16:17" x14ac:dyDescent="0.45">
      <c r="P26760" s="10">
        <v>86.85</v>
      </c>
      <c r="Q26760" s="10">
        <v>42.54</v>
      </c>
    </row>
    <row r="26761" spans="16:17" x14ac:dyDescent="0.45">
      <c r="P26761" s="11">
        <v>110.23200000000003</v>
      </c>
      <c r="Q26761" s="11">
        <v>-129.52800000000002</v>
      </c>
    </row>
    <row r="26762" spans="16:17" x14ac:dyDescent="0.45">
      <c r="P26762" s="10">
        <v>49.77000000000001</v>
      </c>
      <c r="Q26762" s="10">
        <v>13.919999999999998</v>
      </c>
    </row>
    <row r="26763" spans="16:17" x14ac:dyDescent="0.45">
      <c r="P26763" s="11">
        <v>20.292000000000002</v>
      </c>
      <c r="Q26763" s="11">
        <v>-14.208000000000002</v>
      </c>
    </row>
    <row r="26764" spans="16:17" x14ac:dyDescent="0.45">
      <c r="P26764" s="10">
        <v>94.98</v>
      </c>
      <c r="Q26764" s="10">
        <v>7.5600000000000005</v>
      </c>
    </row>
    <row r="26765" spans="16:17" x14ac:dyDescent="0.45">
      <c r="P26765" s="11">
        <v>38.639999999999993</v>
      </c>
      <c r="Q26765" s="11">
        <v>-18.719999999999995</v>
      </c>
    </row>
    <row r="26766" spans="16:17" x14ac:dyDescent="0.45">
      <c r="P26766" s="10">
        <v>97.631999999999991</v>
      </c>
      <c r="Q26766" s="10">
        <v>-56.968000000000004</v>
      </c>
    </row>
    <row r="26767" spans="16:17" x14ac:dyDescent="0.45">
      <c r="P26767" s="11">
        <v>108.48000000000002</v>
      </c>
      <c r="Q26767" s="11">
        <v>21.660000000000004</v>
      </c>
    </row>
    <row r="26768" spans="16:17" x14ac:dyDescent="0.45">
      <c r="P26768" s="10">
        <v>96.780000000000015</v>
      </c>
      <c r="Q26768" s="10">
        <v>3.8400000000000007</v>
      </c>
    </row>
    <row r="26769" spans="16:17" x14ac:dyDescent="0.45">
      <c r="P26769" s="11">
        <v>66.47999999999999</v>
      </c>
      <c r="Q26769" s="11">
        <v>12.559999999999999</v>
      </c>
    </row>
    <row r="26770" spans="16:17" x14ac:dyDescent="0.45">
      <c r="P26770" s="10">
        <v>57</v>
      </c>
      <c r="Q26770" s="10">
        <v>-12.4</v>
      </c>
    </row>
    <row r="26771" spans="16:17" x14ac:dyDescent="0.45">
      <c r="P26771" s="11">
        <v>103.85999999999999</v>
      </c>
      <c r="Q26771" s="11">
        <v>41.52</v>
      </c>
    </row>
    <row r="26772" spans="16:17" x14ac:dyDescent="0.45">
      <c r="P26772" s="10">
        <v>162.56000000000006</v>
      </c>
      <c r="Q26772" s="10">
        <v>17.760000000000002</v>
      </c>
    </row>
    <row r="26773" spans="16:17" x14ac:dyDescent="0.45">
      <c r="P26773" s="11">
        <v>61.530000000000008</v>
      </c>
      <c r="Q26773" s="11">
        <v>23.310000000000002</v>
      </c>
    </row>
    <row r="26774" spans="16:17" x14ac:dyDescent="0.45">
      <c r="P26774" s="10">
        <v>92.7</v>
      </c>
      <c r="Q26774" s="10">
        <v>30.509999999999998</v>
      </c>
    </row>
    <row r="26775" spans="16:17" x14ac:dyDescent="0.45">
      <c r="P26775" s="11">
        <v>112.158</v>
      </c>
      <c r="Q26775" s="11">
        <v>14.897999999999998</v>
      </c>
    </row>
    <row r="26776" spans="16:17" x14ac:dyDescent="0.45">
      <c r="P26776" s="10">
        <v>39.869999999999997</v>
      </c>
      <c r="Q26776" s="10">
        <v>1.17</v>
      </c>
    </row>
    <row r="26777" spans="16:17" x14ac:dyDescent="0.45">
      <c r="P26777" s="11">
        <v>50.939999999999991</v>
      </c>
      <c r="Q26777" s="11">
        <v>1.44</v>
      </c>
    </row>
    <row r="26778" spans="16:17" x14ac:dyDescent="0.45">
      <c r="P26778" s="10">
        <v>26.580000000000005</v>
      </c>
      <c r="Q26778" s="10">
        <v>-11.190000000000005</v>
      </c>
    </row>
    <row r="26779" spans="16:17" x14ac:dyDescent="0.45">
      <c r="P26779" s="11">
        <v>91.14</v>
      </c>
      <c r="Q26779" s="11">
        <v>17.22</v>
      </c>
    </row>
    <row r="26780" spans="16:17" x14ac:dyDescent="0.45">
      <c r="P26780" s="10">
        <v>45.2682</v>
      </c>
      <c r="Q26780" s="10">
        <v>13.588199999999999</v>
      </c>
    </row>
    <row r="26781" spans="16:17" x14ac:dyDescent="0.45">
      <c r="P26781" s="11">
        <v>46.672000000000004</v>
      </c>
      <c r="Q26781" s="11">
        <v>16.3352</v>
      </c>
    </row>
    <row r="26782" spans="16:17" x14ac:dyDescent="0.45">
      <c r="P26782" s="10">
        <v>63.94</v>
      </c>
      <c r="Q26782" s="10">
        <v>24.936599999999999</v>
      </c>
    </row>
    <row r="26783" spans="16:17" x14ac:dyDescent="0.45">
      <c r="P26783" s="11">
        <v>124.62</v>
      </c>
      <c r="Q26783" s="11">
        <v>27.36</v>
      </c>
    </row>
    <row r="26784" spans="16:17" x14ac:dyDescent="0.45">
      <c r="P26784" s="10">
        <v>96.660000000000025</v>
      </c>
      <c r="Q26784" s="10">
        <v>-93.54000000000002</v>
      </c>
    </row>
    <row r="26785" spans="16:17" x14ac:dyDescent="0.45">
      <c r="P26785" s="11">
        <v>59.616000000000014</v>
      </c>
      <c r="Q26785" s="11">
        <v>-45.744000000000014</v>
      </c>
    </row>
    <row r="26786" spans="16:17" x14ac:dyDescent="0.45">
      <c r="P26786" s="10">
        <v>120.07200000000003</v>
      </c>
      <c r="Q26786" s="10">
        <v>-147.10800000000003</v>
      </c>
    </row>
    <row r="26787" spans="16:17" x14ac:dyDescent="0.45">
      <c r="P26787" s="11">
        <v>131.45600000000002</v>
      </c>
      <c r="Q26787" s="11">
        <v>11.455999999999994</v>
      </c>
    </row>
    <row r="26788" spans="16:17" x14ac:dyDescent="0.45">
      <c r="P26788" s="10">
        <v>50.5</v>
      </c>
      <c r="Q26788" s="10">
        <v>15.1</v>
      </c>
    </row>
    <row r="26789" spans="16:17" x14ac:dyDescent="0.45">
      <c r="P26789" s="11">
        <v>51.27000000000001</v>
      </c>
      <c r="Q26789" s="11">
        <v>-15.390000000000008</v>
      </c>
    </row>
    <row r="26790" spans="16:17" x14ac:dyDescent="0.45">
      <c r="P26790" s="10">
        <v>79.2</v>
      </c>
      <c r="Q26790" s="10">
        <v>21.240000000000002</v>
      </c>
    </row>
    <row r="26791" spans="16:17" x14ac:dyDescent="0.45">
      <c r="P26791" s="11">
        <v>98.4</v>
      </c>
      <c r="Q26791" s="11">
        <v>42.3</v>
      </c>
    </row>
    <row r="26792" spans="16:17" x14ac:dyDescent="0.45">
      <c r="P26792" s="10">
        <v>125.46000000000002</v>
      </c>
      <c r="Q26792" s="10">
        <v>-105.39000000000001</v>
      </c>
    </row>
    <row r="26793" spans="16:17" x14ac:dyDescent="0.45">
      <c r="P26793" s="11">
        <v>125.19</v>
      </c>
      <c r="Q26793" s="11">
        <v>29.97</v>
      </c>
    </row>
    <row r="26794" spans="16:17" x14ac:dyDescent="0.45">
      <c r="P26794" s="10">
        <v>166.82999999999998</v>
      </c>
      <c r="Q26794" s="10">
        <v>11.67</v>
      </c>
    </row>
    <row r="26795" spans="16:17" x14ac:dyDescent="0.45">
      <c r="P26795" s="11">
        <v>54.132599999999996</v>
      </c>
      <c r="Q26795" s="11">
        <v>-7.8474000000000004</v>
      </c>
    </row>
    <row r="26796" spans="16:17" x14ac:dyDescent="0.45">
      <c r="P26796" s="10">
        <v>60.769800000000004</v>
      </c>
      <c r="Q26796" s="10">
        <v>-49.330199999999998</v>
      </c>
    </row>
    <row r="26797" spans="16:17" x14ac:dyDescent="0.45">
      <c r="P26797" s="11">
        <v>65.062799999999996</v>
      </c>
      <c r="Q26797" s="11">
        <v>-16.027199999999993</v>
      </c>
    </row>
    <row r="26798" spans="16:17" x14ac:dyDescent="0.45">
      <c r="P26798" s="10">
        <v>105.60000000000001</v>
      </c>
      <c r="Q26798" s="10">
        <v>52.800000000000004</v>
      </c>
    </row>
    <row r="26799" spans="16:17" x14ac:dyDescent="0.45">
      <c r="P26799" s="11">
        <v>85.454999999999984</v>
      </c>
      <c r="Q26799" s="11">
        <v>10.305</v>
      </c>
    </row>
    <row r="26800" spans="16:17" x14ac:dyDescent="0.45">
      <c r="P26800" s="10">
        <v>81.324000000000012</v>
      </c>
      <c r="Q26800" s="10">
        <v>4.4639999999999986</v>
      </c>
    </row>
    <row r="26801" spans="16:17" x14ac:dyDescent="0.45">
      <c r="P26801" s="11">
        <v>107.44800000000002</v>
      </c>
      <c r="Q26801" s="11">
        <v>-33.312000000000012</v>
      </c>
    </row>
    <row r="26802" spans="16:17" x14ac:dyDescent="0.45">
      <c r="P26802" s="10">
        <v>44.456400000000002</v>
      </c>
      <c r="Q26802" s="10">
        <v>-36.993600000000008</v>
      </c>
    </row>
    <row r="26803" spans="16:17" x14ac:dyDescent="0.45">
      <c r="P26803" s="11">
        <v>68.040000000000006</v>
      </c>
      <c r="Q26803" s="11">
        <v>19.731599999999997</v>
      </c>
    </row>
    <row r="26804" spans="16:17" x14ac:dyDescent="0.45">
      <c r="P26804" s="10">
        <v>227.16000000000005</v>
      </c>
      <c r="Q26804" s="10">
        <v>-295.32000000000005</v>
      </c>
    </row>
    <row r="26805" spans="16:17" x14ac:dyDescent="0.45">
      <c r="P26805" s="11">
        <v>33</v>
      </c>
      <c r="Q26805" s="11">
        <v>8.2200000000000006</v>
      </c>
    </row>
    <row r="26806" spans="16:17" x14ac:dyDescent="0.45">
      <c r="P26806" s="10">
        <v>67.28</v>
      </c>
      <c r="Q26806" s="10">
        <v>18.8</v>
      </c>
    </row>
    <row r="26807" spans="16:17" x14ac:dyDescent="0.45">
      <c r="P26807" s="11">
        <v>64.152000000000015</v>
      </c>
      <c r="Q26807" s="11">
        <v>-35.328000000000017</v>
      </c>
    </row>
    <row r="26808" spans="16:17" x14ac:dyDescent="0.45">
      <c r="P26808" s="10">
        <v>67.800000000000011</v>
      </c>
      <c r="Q26808" s="10">
        <v>10.14</v>
      </c>
    </row>
    <row r="26809" spans="16:17" x14ac:dyDescent="0.45">
      <c r="P26809" s="11">
        <v>97.92</v>
      </c>
      <c r="Q26809" s="11">
        <v>-86.22</v>
      </c>
    </row>
    <row r="26810" spans="16:17" x14ac:dyDescent="0.45">
      <c r="P26810" s="10">
        <v>88.209000000000003</v>
      </c>
      <c r="Q26810" s="10">
        <v>35.198999999999998</v>
      </c>
    </row>
    <row r="26811" spans="16:17" x14ac:dyDescent="0.45">
      <c r="P26811" s="11">
        <v>239.31389999999999</v>
      </c>
      <c r="Q26811" s="11">
        <v>89.373899999999992</v>
      </c>
    </row>
    <row r="26812" spans="16:17" x14ac:dyDescent="0.45">
      <c r="P26812" s="10">
        <v>26.817299999999999</v>
      </c>
      <c r="Q26812" s="10">
        <v>3.5072999999999999</v>
      </c>
    </row>
    <row r="26813" spans="16:17" x14ac:dyDescent="0.45">
      <c r="P26813" s="11">
        <v>84.784000000000006</v>
      </c>
      <c r="Q26813" s="11">
        <v>-20.136200000000006</v>
      </c>
    </row>
    <row r="26814" spans="16:17" x14ac:dyDescent="0.45">
      <c r="P26814" s="10">
        <v>27.72</v>
      </c>
      <c r="Q26814" s="10">
        <v>13.3056</v>
      </c>
    </row>
    <row r="26815" spans="16:17" x14ac:dyDescent="0.45">
      <c r="P26815" s="11">
        <v>140.73599999999999</v>
      </c>
      <c r="Q26815" s="11">
        <v>12.314400000000006</v>
      </c>
    </row>
    <row r="26816" spans="16:17" x14ac:dyDescent="0.45">
      <c r="P26816" s="10">
        <v>47.820000000000007</v>
      </c>
      <c r="Q26816" s="10">
        <v>6.2099999999999991</v>
      </c>
    </row>
    <row r="26817" spans="16:17" x14ac:dyDescent="0.45">
      <c r="P26817" s="11">
        <v>328.56000000000006</v>
      </c>
      <c r="Q26817" s="11">
        <v>160.80000000000001</v>
      </c>
    </row>
    <row r="26818" spans="16:17" x14ac:dyDescent="0.45">
      <c r="P26818" s="10">
        <v>40.919999999999995</v>
      </c>
      <c r="Q26818" s="10">
        <v>6.12</v>
      </c>
    </row>
    <row r="26819" spans="16:17" x14ac:dyDescent="0.45">
      <c r="P26819" s="11">
        <v>41.43</v>
      </c>
      <c r="Q26819" s="11">
        <v>11.16</v>
      </c>
    </row>
    <row r="26820" spans="16:17" x14ac:dyDescent="0.45">
      <c r="P26820" s="10">
        <v>57.33</v>
      </c>
      <c r="Q26820" s="10">
        <v>23.490000000000002</v>
      </c>
    </row>
    <row r="26821" spans="16:17" x14ac:dyDescent="0.45">
      <c r="P26821" s="11">
        <v>160.65</v>
      </c>
      <c r="Q26821" s="11">
        <v>17.669999999999998</v>
      </c>
    </row>
    <row r="26822" spans="16:17" x14ac:dyDescent="0.45">
      <c r="P26822" s="10">
        <v>174.23084</v>
      </c>
      <c r="Q26822" s="10">
        <v>38.050840000000001</v>
      </c>
    </row>
    <row r="26823" spans="16:17" x14ac:dyDescent="0.45">
      <c r="P26823" s="11">
        <v>96.84</v>
      </c>
      <c r="Q26823" s="11">
        <v>-32.36</v>
      </c>
    </row>
    <row r="26824" spans="16:17" x14ac:dyDescent="0.45">
      <c r="P26824" s="10">
        <v>99.408000000000001</v>
      </c>
      <c r="Q26824" s="10">
        <v>7.4279999999999946</v>
      </c>
    </row>
    <row r="26825" spans="16:17" x14ac:dyDescent="0.45">
      <c r="P26825" s="11">
        <v>72.599999999999994</v>
      </c>
      <c r="Q26825" s="11">
        <v>2.8500000000000005</v>
      </c>
    </row>
    <row r="26826" spans="16:17" x14ac:dyDescent="0.45">
      <c r="P26826" s="10">
        <v>78.272999999999996</v>
      </c>
      <c r="Q26826" s="10">
        <v>10.412999999999998</v>
      </c>
    </row>
    <row r="26827" spans="16:17" x14ac:dyDescent="0.45">
      <c r="P26827" s="11">
        <v>117.00000000000003</v>
      </c>
      <c r="Q26827" s="11">
        <v>14.04</v>
      </c>
    </row>
    <row r="26828" spans="16:17" x14ac:dyDescent="0.45">
      <c r="P26828" s="10">
        <v>71.37</v>
      </c>
      <c r="Q26828" s="10">
        <v>27.089999999999996</v>
      </c>
    </row>
    <row r="26829" spans="16:17" x14ac:dyDescent="0.45">
      <c r="P26829" s="11">
        <v>51.948000000000008</v>
      </c>
      <c r="Q26829" s="11">
        <v>16.067999999999998</v>
      </c>
    </row>
    <row r="26830" spans="16:17" x14ac:dyDescent="0.45">
      <c r="P26830" s="10">
        <v>41.689799999999998</v>
      </c>
      <c r="Q26830" s="10">
        <v>-3.9701999999999984</v>
      </c>
    </row>
    <row r="26831" spans="16:17" x14ac:dyDescent="0.45">
      <c r="P26831" s="11">
        <v>25.080000000000005</v>
      </c>
      <c r="Q26831" s="11">
        <v>8.25</v>
      </c>
    </row>
    <row r="26832" spans="16:17" x14ac:dyDescent="0.45">
      <c r="P26832" s="10">
        <v>110.3103</v>
      </c>
      <c r="Q26832" s="10">
        <v>-22.709700000000005</v>
      </c>
    </row>
    <row r="26833" spans="16:17" x14ac:dyDescent="0.45">
      <c r="P26833" s="11">
        <v>53.46</v>
      </c>
      <c r="Q26833" s="11">
        <v>18.36</v>
      </c>
    </row>
    <row r="26834" spans="16:17" x14ac:dyDescent="0.45">
      <c r="P26834" s="10">
        <v>224.00999999999996</v>
      </c>
      <c r="Q26834" s="10">
        <v>-215.09999999999997</v>
      </c>
    </row>
    <row r="26835" spans="16:17" x14ac:dyDescent="0.45">
      <c r="P26835" s="11">
        <v>77.715000000000003</v>
      </c>
      <c r="Q26835" s="11">
        <v>23.774999999999991</v>
      </c>
    </row>
    <row r="26836" spans="16:17" x14ac:dyDescent="0.45">
      <c r="P26836" s="10">
        <v>74.28</v>
      </c>
      <c r="Q26836" s="10">
        <v>16.32</v>
      </c>
    </row>
    <row r="26837" spans="16:17" x14ac:dyDescent="0.45">
      <c r="P26837" s="11">
        <v>64.959999999999994</v>
      </c>
      <c r="Q26837" s="11">
        <v>2.598399999999998</v>
      </c>
    </row>
    <row r="26838" spans="16:17" x14ac:dyDescent="0.45">
      <c r="P26838" s="10">
        <v>78.304000000000002</v>
      </c>
      <c r="Q26838" s="10">
        <v>29.363999999999997</v>
      </c>
    </row>
    <row r="26839" spans="16:17" x14ac:dyDescent="0.45">
      <c r="P26839" s="11">
        <v>163.96</v>
      </c>
      <c r="Q26839" s="11">
        <v>80.340400000000002</v>
      </c>
    </row>
    <row r="26840" spans="16:17" x14ac:dyDescent="0.45">
      <c r="P26840" s="10">
        <v>53.009999999999991</v>
      </c>
      <c r="Q26840" s="10">
        <v>21.72</v>
      </c>
    </row>
    <row r="26841" spans="16:17" x14ac:dyDescent="0.45">
      <c r="P26841" s="11">
        <v>109.95000000000002</v>
      </c>
      <c r="Q26841" s="11">
        <v>12.09</v>
      </c>
    </row>
    <row r="26842" spans="16:17" x14ac:dyDescent="0.45">
      <c r="P26842" s="10">
        <v>139.68</v>
      </c>
      <c r="Q26842" s="10">
        <v>57.12</v>
      </c>
    </row>
    <row r="26843" spans="16:17" x14ac:dyDescent="0.45">
      <c r="P26843" s="11">
        <v>121.32000000000001</v>
      </c>
      <c r="Q26843" s="11">
        <v>16.96</v>
      </c>
    </row>
    <row r="26844" spans="16:17" x14ac:dyDescent="0.45">
      <c r="P26844" s="10">
        <v>59.839999999999996</v>
      </c>
      <c r="Q26844" s="10">
        <v>27.52</v>
      </c>
    </row>
    <row r="26845" spans="16:17" x14ac:dyDescent="0.45">
      <c r="P26845" s="11">
        <v>81.48</v>
      </c>
      <c r="Q26845" s="11">
        <v>26.040000000000003</v>
      </c>
    </row>
    <row r="26846" spans="16:17" x14ac:dyDescent="0.45">
      <c r="P26846" s="10">
        <v>75.28</v>
      </c>
      <c r="Q26846" s="10">
        <v>8.2799999999999994</v>
      </c>
    </row>
    <row r="26847" spans="16:17" x14ac:dyDescent="0.45">
      <c r="P26847" s="11">
        <v>30.93</v>
      </c>
      <c r="Q26847" s="11">
        <v>9.57</v>
      </c>
    </row>
    <row r="26848" spans="16:17" x14ac:dyDescent="0.45">
      <c r="P26848" s="10">
        <v>90.18</v>
      </c>
      <c r="Q26848" s="10">
        <v>-6.0000000000002274E-2</v>
      </c>
    </row>
    <row r="26849" spans="16:17" x14ac:dyDescent="0.45">
      <c r="P26849" s="11">
        <v>40.213499999999996</v>
      </c>
      <c r="Q26849" s="11">
        <v>-5.8364999999999991</v>
      </c>
    </row>
    <row r="26850" spans="16:17" x14ac:dyDescent="0.45">
      <c r="P26850" s="10">
        <v>77.951999999999998</v>
      </c>
      <c r="Q26850" s="10">
        <v>12.667199999999994</v>
      </c>
    </row>
    <row r="26851" spans="16:17" x14ac:dyDescent="0.45">
      <c r="P26851" s="11">
        <v>70.367999999999995</v>
      </c>
      <c r="Q26851" s="11">
        <v>-24.671999999999997</v>
      </c>
    </row>
    <row r="26852" spans="16:17" x14ac:dyDescent="0.45">
      <c r="P26852" s="10">
        <v>42.96</v>
      </c>
      <c r="Q26852" s="10">
        <v>5.04</v>
      </c>
    </row>
    <row r="26853" spans="16:17" x14ac:dyDescent="0.45">
      <c r="P26853" s="11">
        <v>51.929999999999993</v>
      </c>
      <c r="Q26853" s="11">
        <v>9.33</v>
      </c>
    </row>
    <row r="26854" spans="16:17" x14ac:dyDescent="0.45">
      <c r="P26854" s="10">
        <v>123.30000000000001</v>
      </c>
      <c r="Q26854" s="10">
        <v>30.81</v>
      </c>
    </row>
    <row r="26855" spans="16:17" x14ac:dyDescent="0.45">
      <c r="P26855" s="11">
        <v>22.259999999999998</v>
      </c>
      <c r="Q26855" s="11">
        <v>-6.7200000000000033</v>
      </c>
    </row>
    <row r="26856" spans="16:17" x14ac:dyDescent="0.45">
      <c r="P26856" s="10">
        <v>111.28</v>
      </c>
      <c r="Q26856" s="10">
        <v>6.6400000000000006</v>
      </c>
    </row>
    <row r="26857" spans="16:17" x14ac:dyDescent="0.45">
      <c r="P26857" s="11">
        <v>74.231999999999999</v>
      </c>
      <c r="Q26857" s="11">
        <v>-39.648000000000003</v>
      </c>
    </row>
    <row r="26858" spans="16:17" x14ac:dyDescent="0.45">
      <c r="P26858" s="10">
        <v>80.100000000000023</v>
      </c>
      <c r="Q26858" s="10">
        <v>37.620000000000005</v>
      </c>
    </row>
    <row r="26859" spans="16:17" x14ac:dyDescent="0.45">
      <c r="P26859" s="11">
        <v>143.61599999999999</v>
      </c>
      <c r="Q26859" s="11">
        <v>-19.763999999999996</v>
      </c>
    </row>
    <row r="26860" spans="16:17" x14ac:dyDescent="0.45">
      <c r="P26860" s="10">
        <v>53.567999999999991</v>
      </c>
      <c r="Q26860" s="10">
        <v>0.58800000000000185</v>
      </c>
    </row>
    <row r="26861" spans="16:17" x14ac:dyDescent="0.45">
      <c r="P26861" s="11">
        <v>71.100000000000009</v>
      </c>
      <c r="Q26861" s="11">
        <v>1.35</v>
      </c>
    </row>
    <row r="26862" spans="16:17" x14ac:dyDescent="0.45">
      <c r="P26862" s="10">
        <v>40.199999999999996</v>
      </c>
      <c r="Q26862" s="10">
        <v>16.8</v>
      </c>
    </row>
    <row r="26863" spans="16:17" x14ac:dyDescent="0.45">
      <c r="P26863" s="11">
        <v>111.72</v>
      </c>
      <c r="Q26863" s="11">
        <v>40.200000000000003</v>
      </c>
    </row>
    <row r="26864" spans="16:17" x14ac:dyDescent="0.45">
      <c r="P26864" s="10">
        <v>103.94999999999999</v>
      </c>
      <c r="Q26864" s="10">
        <v>24.840000000000003</v>
      </c>
    </row>
    <row r="26865" spans="16:17" x14ac:dyDescent="0.45">
      <c r="P26865" s="11">
        <v>45.028800000000004</v>
      </c>
      <c r="Q26865" s="11">
        <v>-27.331200000000006</v>
      </c>
    </row>
    <row r="26866" spans="16:17" x14ac:dyDescent="0.45">
      <c r="P26866" s="10">
        <v>38.565899999999999</v>
      </c>
      <c r="Q26866" s="10">
        <v>4.7258999999999993</v>
      </c>
    </row>
    <row r="26867" spans="16:17" x14ac:dyDescent="0.45">
      <c r="P26867" s="11">
        <v>31.623000000000001</v>
      </c>
      <c r="Q26867" s="11">
        <v>5.972999999999999</v>
      </c>
    </row>
    <row r="26868" spans="16:17" x14ac:dyDescent="0.45">
      <c r="P26868" s="10">
        <v>65.519999999999982</v>
      </c>
      <c r="Q26868" s="10">
        <v>22.14</v>
      </c>
    </row>
    <row r="26869" spans="16:17" x14ac:dyDescent="0.45">
      <c r="P26869" s="11">
        <v>75.179999999999993</v>
      </c>
      <c r="Q26869" s="11">
        <v>35.334599999999995</v>
      </c>
    </row>
    <row r="26870" spans="16:17" x14ac:dyDescent="0.45">
      <c r="P26870" s="10">
        <v>32.783999999999992</v>
      </c>
      <c r="Q26870" s="10">
        <v>-85.238399999999999</v>
      </c>
    </row>
    <row r="26871" spans="16:17" x14ac:dyDescent="0.45">
      <c r="P26871" s="11">
        <v>115.29600000000001</v>
      </c>
      <c r="Q26871" s="11">
        <v>40.353599999999986</v>
      </c>
    </row>
    <row r="26872" spans="16:17" x14ac:dyDescent="0.45">
      <c r="P26872" s="10">
        <v>29.268000000000004</v>
      </c>
      <c r="Q26872" s="10">
        <v>-55.632000000000005</v>
      </c>
    </row>
    <row r="26873" spans="16:17" x14ac:dyDescent="0.45">
      <c r="P26873" s="11">
        <v>71.460000000000008</v>
      </c>
      <c r="Q26873" s="11">
        <v>9.18</v>
      </c>
    </row>
    <row r="26874" spans="16:17" x14ac:dyDescent="0.45">
      <c r="P26874" s="10">
        <v>91.04</v>
      </c>
      <c r="Q26874" s="10">
        <v>-1.1400000000000035</v>
      </c>
    </row>
    <row r="26875" spans="16:17" x14ac:dyDescent="0.45">
      <c r="P26875" s="11">
        <v>208.95999999999998</v>
      </c>
      <c r="Q26875" s="11">
        <v>100.3</v>
      </c>
    </row>
    <row r="26876" spans="16:17" x14ac:dyDescent="0.45">
      <c r="P26876" s="10">
        <v>55.620000000000005</v>
      </c>
      <c r="Q26876" s="10">
        <v>21.570000000000004</v>
      </c>
    </row>
    <row r="26877" spans="16:17" x14ac:dyDescent="0.45">
      <c r="P26877" s="11">
        <v>53.279999999999994</v>
      </c>
      <c r="Q26877" s="11">
        <v>0</v>
      </c>
    </row>
    <row r="26878" spans="16:17" x14ac:dyDescent="0.45">
      <c r="P26878" s="10">
        <v>39.300000000000004</v>
      </c>
      <c r="Q26878" s="10">
        <v>14.1</v>
      </c>
    </row>
    <row r="26879" spans="16:17" x14ac:dyDescent="0.45">
      <c r="P26879" s="11">
        <v>71.100000000000009</v>
      </c>
      <c r="Q26879" s="11">
        <v>1.35</v>
      </c>
    </row>
    <row r="26880" spans="16:17" x14ac:dyDescent="0.45">
      <c r="P26880" s="10">
        <v>116.30999999999999</v>
      </c>
      <c r="Q26880" s="10">
        <v>34.89</v>
      </c>
    </row>
    <row r="26881" spans="16:17" x14ac:dyDescent="0.45">
      <c r="P26881" s="11">
        <v>56.519999999999996</v>
      </c>
      <c r="Q26881" s="11">
        <v>4.5</v>
      </c>
    </row>
    <row r="26882" spans="16:17" x14ac:dyDescent="0.45">
      <c r="P26882" s="10">
        <v>65.024999999999991</v>
      </c>
      <c r="Q26882" s="10">
        <v>-9.2249999999999943</v>
      </c>
    </row>
    <row r="26883" spans="16:17" x14ac:dyDescent="0.45">
      <c r="P26883" s="11">
        <v>108.40500000000002</v>
      </c>
      <c r="Q26883" s="11">
        <v>-38.655000000000015</v>
      </c>
    </row>
    <row r="26884" spans="16:17" x14ac:dyDescent="0.45">
      <c r="P26884" s="10">
        <v>94.65</v>
      </c>
      <c r="Q26884" s="10">
        <v>14.1</v>
      </c>
    </row>
    <row r="26885" spans="16:17" x14ac:dyDescent="0.45">
      <c r="P26885" s="11">
        <v>78.002999999999986</v>
      </c>
      <c r="Q26885" s="11">
        <v>0.78300000000000125</v>
      </c>
    </row>
    <row r="26886" spans="16:17" x14ac:dyDescent="0.45">
      <c r="P26886" s="10">
        <v>44.75</v>
      </c>
      <c r="Q26886" s="10">
        <v>8.5024999999999942</v>
      </c>
    </row>
    <row r="26887" spans="16:17" x14ac:dyDescent="0.45">
      <c r="P26887" s="11">
        <v>47.79</v>
      </c>
      <c r="Q26887" s="11">
        <v>16.2486</v>
      </c>
    </row>
    <row r="26888" spans="16:17" x14ac:dyDescent="0.45">
      <c r="P26888" s="10">
        <v>78.12</v>
      </c>
      <c r="Q26888" s="10">
        <v>24.120000000000005</v>
      </c>
    </row>
    <row r="26889" spans="16:17" x14ac:dyDescent="0.45">
      <c r="P26889" s="11">
        <v>113.66400000000002</v>
      </c>
      <c r="Q26889" s="11">
        <v>-1.6000000000019554E-2</v>
      </c>
    </row>
    <row r="26890" spans="16:17" x14ac:dyDescent="0.45">
      <c r="P26890" s="10">
        <v>35.36</v>
      </c>
      <c r="Q26890" s="10">
        <v>16.96</v>
      </c>
    </row>
    <row r="26891" spans="16:17" x14ac:dyDescent="0.45">
      <c r="P26891" s="11">
        <v>140.51999999999998</v>
      </c>
      <c r="Q26891" s="11">
        <v>2.76</v>
      </c>
    </row>
    <row r="26892" spans="16:17" x14ac:dyDescent="0.45">
      <c r="P26892" s="10">
        <v>82.571999999999989</v>
      </c>
      <c r="Q26892" s="10">
        <v>-17.948</v>
      </c>
    </row>
    <row r="26893" spans="16:17" x14ac:dyDescent="0.45">
      <c r="P26893" s="11">
        <v>44.8</v>
      </c>
      <c r="Q26893" s="11">
        <v>11.6</v>
      </c>
    </row>
    <row r="26894" spans="16:17" x14ac:dyDescent="0.45">
      <c r="P26894" s="10">
        <v>30.959999999999997</v>
      </c>
      <c r="Q26894" s="10">
        <v>11.4</v>
      </c>
    </row>
    <row r="26895" spans="16:17" x14ac:dyDescent="0.45">
      <c r="P26895" s="11">
        <v>164.46</v>
      </c>
      <c r="Q26895" s="11">
        <v>0</v>
      </c>
    </row>
    <row r="26896" spans="16:17" x14ac:dyDescent="0.45">
      <c r="P26896" s="10">
        <v>43.199999999999996</v>
      </c>
      <c r="Q26896" s="10">
        <v>2.16</v>
      </c>
    </row>
    <row r="26897" spans="16:17" x14ac:dyDescent="0.45">
      <c r="P26897" s="11">
        <v>56.448</v>
      </c>
      <c r="Q26897" s="11">
        <v>-0.9719999999999942</v>
      </c>
    </row>
    <row r="26898" spans="16:17" x14ac:dyDescent="0.45">
      <c r="P26898" s="10">
        <v>106.128</v>
      </c>
      <c r="Q26898" s="10">
        <v>-1.2000000000000455E-2</v>
      </c>
    </row>
    <row r="26899" spans="16:17" x14ac:dyDescent="0.45">
      <c r="P26899" s="11">
        <v>210.99599999999998</v>
      </c>
      <c r="Q26899" s="11">
        <v>-123.08399999999999</v>
      </c>
    </row>
    <row r="26900" spans="16:17" x14ac:dyDescent="0.45">
      <c r="P26900" s="10">
        <v>38.207700000000003</v>
      </c>
      <c r="Q26900" s="10">
        <v>-0.76230000000000331</v>
      </c>
    </row>
    <row r="26901" spans="16:17" x14ac:dyDescent="0.45">
      <c r="P26901" s="11">
        <v>41.957999999999998</v>
      </c>
      <c r="Q26901" s="11">
        <v>5.0580000000000007</v>
      </c>
    </row>
    <row r="26902" spans="16:17" x14ac:dyDescent="0.45">
      <c r="P26902" s="10">
        <v>271.44</v>
      </c>
      <c r="Q26902" s="10">
        <v>0</v>
      </c>
    </row>
    <row r="26903" spans="16:17" x14ac:dyDescent="0.45">
      <c r="P26903" s="11">
        <v>87.168000000000006</v>
      </c>
      <c r="Q26903" s="11">
        <v>10.895999999999987</v>
      </c>
    </row>
    <row r="26904" spans="16:17" x14ac:dyDescent="0.45">
      <c r="P26904" s="10">
        <v>76.14</v>
      </c>
      <c r="Q26904" s="10">
        <v>26.648999999999997</v>
      </c>
    </row>
    <row r="26905" spans="16:17" x14ac:dyDescent="0.45">
      <c r="P26905" s="11">
        <v>80.959999999999994</v>
      </c>
      <c r="Q26905" s="11">
        <v>29.145599999999995</v>
      </c>
    </row>
    <row r="26906" spans="16:17" x14ac:dyDescent="0.45">
      <c r="P26906" s="10">
        <v>50.22</v>
      </c>
      <c r="Q26906" s="10">
        <v>21.09</v>
      </c>
    </row>
    <row r="26907" spans="16:17" x14ac:dyDescent="0.45">
      <c r="P26907" s="11">
        <v>116.88</v>
      </c>
      <c r="Q26907" s="11">
        <v>-81.839999999999989</v>
      </c>
    </row>
    <row r="26908" spans="16:17" x14ac:dyDescent="0.45">
      <c r="P26908" s="10">
        <v>96</v>
      </c>
      <c r="Q26908" s="10">
        <v>44.160000000000004</v>
      </c>
    </row>
    <row r="26909" spans="16:17" x14ac:dyDescent="0.45">
      <c r="P26909" s="11">
        <v>124.67999999999998</v>
      </c>
      <c r="Q26909" s="11">
        <v>17.399999999999999</v>
      </c>
    </row>
    <row r="26910" spans="16:17" x14ac:dyDescent="0.45">
      <c r="P26910" s="10">
        <v>105.06</v>
      </c>
      <c r="Q26910" s="10">
        <v>18.899999999999999</v>
      </c>
    </row>
    <row r="26911" spans="16:17" x14ac:dyDescent="0.45">
      <c r="P26911" s="11">
        <v>92.759999999999991</v>
      </c>
      <c r="Q26911" s="11">
        <v>12</v>
      </c>
    </row>
    <row r="26912" spans="16:17" x14ac:dyDescent="0.45">
      <c r="P26912" s="10">
        <v>35.340000000000003</v>
      </c>
      <c r="Q26912" s="10">
        <v>9.1800000000000015</v>
      </c>
    </row>
    <row r="26913" spans="16:17" x14ac:dyDescent="0.45">
      <c r="P26913" s="11">
        <v>81.8</v>
      </c>
      <c r="Q26913" s="11">
        <v>20.399999999999999</v>
      </c>
    </row>
    <row r="26914" spans="16:17" x14ac:dyDescent="0.45">
      <c r="P26914" s="10">
        <v>74.304000000000002</v>
      </c>
      <c r="Q26914" s="10">
        <v>-107.85600000000002</v>
      </c>
    </row>
    <row r="26915" spans="16:17" x14ac:dyDescent="0.45">
      <c r="P26915" s="11">
        <v>67.872000000000014</v>
      </c>
      <c r="Q26915" s="11">
        <v>-83.328000000000017</v>
      </c>
    </row>
    <row r="26916" spans="16:17" x14ac:dyDescent="0.45">
      <c r="P26916" s="10">
        <v>84.3</v>
      </c>
      <c r="Q26916" s="10">
        <v>30.300000000000004</v>
      </c>
    </row>
    <row r="26917" spans="16:17" x14ac:dyDescent="0.45">
      <c r="P26917" s="11">
        <v>98.441999999999979</v>
      </c>
      <c r="Q26917" s="11">
        <v>-1.7999999999998906E-2</v>
      </c>
    </row>
    <row r="26918" spans="16:17" x14ac:dyDescent="0.45">
      <c r="P26918" s="10">
        <v>27.39</v>
      </c>
      <c r="Q26918" s="10">
        <v>-9.3300000000000018</v>
      </c>
    </row>
    <row r="26919" spans="16:17" x14ac:dyDescent="0.45">
      <c r="P26919" s="11">
        <v>71.099999999999994</v>
      </c>
      <c r="Q26919" s="11">
        <v>25.56</v>
      </c>
    </row>
    <row r="26920" spans="16:17" x14ac:dyDescent="0.45">
      <c r="P26920" s="10">
        <v>41.19</v>
      </c>
      <c r="Q26920" s="10">
        <v>19.77</v>
      </c>
    </row>
    <row r="26921" spans="16:17" x14ac:dyDescent="0.45">
      <c r="P26921" s="11">
        <v>52.649999999999991</v>
      </c>
      <c r="Q26921" s="11">
        <v>3.1499999999999995</v>
      </c>
    </row>
    <row r="26922" spans="16:17" x14ac:dyDescent="0.45">
      <c r="P26922" s="10">
        <v>93.096900000000005</v>
      </c>
      <c r="Q26922" s="10">
        <v>5.0768999999999807</v>
      </c>
    </row>
    <row r="26923" spans="16:17" x14ac:dyDescent="0.45">
      <c r="P26923" s="11">
        <v>24.401999999999997</v>
      </c>
      <c r="Q26923" s="11">
        <v>3.8220000000000001</v>
      </c>
    </row>
    <row r="26924" spans="16:17" x14ac:dyDescent="0.45">
      <c r="P26924" s="10">
        <v>130.25279999999998</v>
      </c>
      <c r="Q26924" s="10">
        <v>-12.307199999999995</v>
      </c>
    </row>
    <row r="26925" spans="16:17" x14ac:dyDescent="0.45">
      <c r="P26925" s="11">
        <v>122.72399999999998</v>
      </c>
      <c r="Q26925" s="11">
        <v>12.26400000000001</v>
      </c>
    </row>
    <row r="26926" spans="16:17" x14ac:dyDescent="0.45">
      <c r="P26926" s="10">
        <v>67.8</v>
      </c>
      <c r="Q26926" s="10">
        <v>4.0679999999999978</v>
      </c>
    </row>
    <row r="26927" spans="16:17" x14ac:dyDescent="0.45">
      <c r="P26927" s="11">
        <v>431.16000000000008</v>
      </c>
      <c r="Q26927" s="11">
        <v>107.78999999999996</v>
      </c>
    </row>
    <row r="26928" spans="16:17" x14ac:dyDescent="0.45">
      <c r="P26928" s="10">
        <v>85.68</v>
      </c>
      <c r="Q26928" s="10">
        <v>39.240000000000009</v>
      </c>
    </row>
    <row r="26929" spans="16:17" x14ac:dyDescent="0.45">
      <c r="P26929" s="11">
        <v>51.78</v>
      </c>
      <c r="Q26929" s="11">
        <v>1.53</v>
      </c>
    </row>
    <row r="26930" spans="16:17" x14ac:dyDescent="0.45">
      <c r="P26930" s="10">
        <v>107.51999999999998</v>
      </c>
      <c r="Q26930" s="10">
        <v>24.72</v>
      </c>
    </row>
    <row r="26931" spans="16:17" x14ac:dyDescent="0.45">
      <c r="P26931" s="11">
        <v>151.91999999999999</v>
      </c>
      <c r="Q26931" s="11">
        <v>33.42</v>
      </c>
    </row>
    <row r="26932" spans="16:17" x14ac:dyDescent="0.45">
      <c r="P26932" s="10">
        <v>53.730000000000004</v>
      </c>
      <c r="Q26932" s="10">
        <v>6.42</v>
      </c>
    </row>
    <row r="26933" spans="16:17" x14ac:dyDescent="0.45">
      <c r="P26933" s="11">
        <v>57.720000000000006</v>
      </c>
      <c r="Q26933" s="11">
        <v>23.04</v>
      </c>
    </row>
    <row r="26934" spans="16:17" x14ac:dyDescent="0.45">
      <c r="P26934" s="10">
        <v>50.279999999999994</v>
      </c>
      <c r="Q26934" s="10">
        <v>6.48</v>
      </c>
    </row>
    <row r="26935" spans="16:17" x14ac:dyDescent="0.45">
      <c r="P26935" s="11">
        <v>66.149999999999991</v>
      </c>
      <c r="Q26935" s="11">
        <v>11.879999999999999</v>
      </c>
    </row>
    <row r="26936" spans="16:17" x14ac:dyDescent="0.45">
      <c r="P26936" s="10">
        <v>26.774999999999999</v>
      </c>
      <c r="Q26936" s="10">
        <v>-22.544999999999998</v>
      </c>
    </row>
    <row r="26937" spans="16:17" x14ac:dyDescent="0.45">
      <c r="P26937" s="11">
        <v>149.4</v>
      </c>
      <c r="Q26937" s="11">
        <v>4.3499999999999996</v>
      </c>
    </row>
    <row r="26938" spans="16:17" x14ac:dyDescent="0.45">
      <c r="P26938" s="10">
        <v>31.050000000000004</v>
      </c>
      <c r="Q26938" s="10">
        <v>11.16</v>
      </c>
    </row>
    <row r="26939" spans="16:17" x14ac:dyDescent="0.45">
      <c r="P26939" s="11">
        <v>154.80000000000001</v>
      </c>
      <c r="Q26939" s="11">
        <v>17.009999999999998</v>
      </c>
    </row>
    <row r="26940" spans="16:17" x14ac:dyDescent="0.45">
      <c r="P26940" s="10">
        <v>62.613000000000007</v>
      </c>
      <c r="Q26940" s="10">
        <v>0.69299999999999873</v>
      </c>
    </row>
    <row r="26941" spans="16:17" x14ac:dyDescent="0.45">
      <c r="P26941" s="11">
        <v>89.478000000000009</v>
      </c>
      <c r="Q26941" s="11">
        <v>21.857999999999997</v>
      </c>
    </row>
    <row r="26942" spans="16:17" x14ac:dyDescent="0.45">
      <c r="P26942" s="10">
        <v>20.46</v>
      </c>
      <c r="Q26942" s="10">
        <v>1.02</v>
      </c>
    </row>
    <row r="26943" spans="16:17" x14ac:dyDescent="0.45">
      <c r="P26943" s="11">
        <v>27.76</v>
      </c>
      <c r="Q26943" s="11">
        <v>9.9936000000000007</v>
      </c>
    </row>
    <row r="26944" spans="16:17" x14ac:dyDescent="0.45">
      <c r="P26944" s="10">
        <v>105.24</v>
      </c>
      <c r="Q26944" s="10">
        <v>19.98</v>
      </c>
    </row>
    <row r="26945" spans="16:17" x14ac:dyDescent="0.45">
      <c r="P26945" s="11">
        <v>59.58</v>
      </c>
      <c r="Q26945" s="11">
        <v>0.54</v>
      </c>
    </row>
    <row r="26946" spans="16:17" x14ac:dyDescent="0.45">
      <c r="P26946" s="10">
        <v>51.276000000000003</v>
      </c>
      <c r="Q26946" s="10">
        <v>-28.224000000000004</v>
      </c>
    </row>
    <row r="26947" spans="16:17" x14ac:dyDescent="0.45">
      <c r="P26947" s="11">
        <v>99.192000000000007</v>
      </c>
      <c r="Q26947" s="11">
        <v>-96.767999999999986</v>
      </c>
    </row>
    <row r="26948" spans="16:17" x14ac:dyDescent="0.45">
      <c r="P26948" s="10">
        <v>27.6</v>
      </c>
      <c r="Q26948" s="10">
        <v>1.0799999999999998</v>
      </c>
    </row>
    <row r="26949" spans="16:17" x14ac:dyDescent="0.45">
      <c r="P26949" s="11">
        <v>130.4</v>
      </c>
      <c r="Q26949" s="11">
        <v>32.56</v>
      </c>
    </row>
    <row r="26950" spans="16:17" x14ac:dyDescent="0.45">
      <c r="P26950" s="10">
        <v>70.439999999999969</v>
      </c>
      <c r="Q26950" s="10">
        <v>11.16</v>
      </c>
    </row>
    <row r="26951" spans="16:17" x14ac:dyDescent="0.45">
      <c r="P26951" s="11">
        <v>69.600000000000009</v>
      </c>
      <c r="Q26951" s="11">
        <v>6.24</v>
      </c>
    </row>
    <row r="26952" spans="16:17" x14ac:dyDescent="0.45">
      <c r="P26952" s="10">
        <v>81.449999999999989</v>
      </c>
      <c r="Q26952" s="10">
        <v>28.499999999999996</v>
      </c>
    </row>
    <row r="26953" spans="16:17" x14ac:dyDescent="0.45">
      <c r="P26953" s="11">
        <v>133.19999999999999</v>
      </c>
      <c r="Q26953" s="11">
        <v>11.850000000000001</v>
      </c>
    </row>
    <row r="26954" spans="16:17" x14ac:dyDescent="0.45">
      <c r="P26954" s="10">
        <v>112.08</v>
      </c>
      <c r="Q26954" s="10">
        <v>4.32</v>
      </c>
    </row>
    <row r="26955" spans="16:17" x14ac:dyDescent="0.45">
      <c r="P26955" s="11">
        <v>83.976000000000013</v>
      </c>
      <c r="Q26955" s="11">
        <v>-1.049700000000005</v>
      </c>
    </row>
    <row r="26956" spans="16:17" x14ac:dyDescent="0.45">
      <c r="P26956" s="10">
        <v>32.400000000000006</v>
      </c>
      <c r="Q26956" s="10">
        <v>15.552000000000001</v>
      </c>
    </row>
    <row r="26957" spans="16:17" x14ac:dyDescent="0.45">
      <c r="P26957" s="11">
        <v>46.320000000000007</v>
      </c>
      <c r="Q26957" s="11">
        <v>6.93</v>
      </c>
    </row>
    <row r="26958" spans="16:17" x14ac:dyDescent="0.45">
      <c r="P26958" s="10">
        <v>79.5</v>
      </c>
      <c r="Q26958" s="10">
        <v>2.34</v>
      </c>
    </row>
    <row r="26959" spans="16:17" x14ac:dyDescent="0.45">
      <c r="P26959" s="11">
        <v>44.447999999999993</v>
      </c>
      <c r="Q26959" s="11">
        <v>-18.552</v>
      </c>
    </row>
    <row r="26960" spans="16:17" x14ac:dyDescent="0.45">
      <c r="P26960" s="10">
        <v>35.6</v>
      </c>
      <c r="Q26960" s="10">
        <v>2.8</v>
      </c>
    </row>
    <row r="26961" spans="16:17" x14ac:dyDescent="0.45">
      <c r="P26961" s="11">
        <v>137.13600000000002</v>
      </c>
      <c r="Q26961" s="11">
        <v>23.975999999999988</v>
      </c>
    </row>
    <row r="26962" spans="16:17" x14ac:dyDescent="0.45">
      <c r="P26962" s="10">
        <v>48.84</v>
      </c>
      <c r="Q26962" s="10">
        <v>6.8100000000000005</v>
      </c>
    </row>
    <row r="26963" spans="16:17" x14ac:dyDescent="0.45">
      <c r="P26963" s="11">
        <v>99.12</v>
      </c>
      <c r="Q26963" s="11">
        <v>11.879999999999999</v>
      </c>
    </row>
    <row r="26964" spans="16:17" x14ac:dyDescent="0.45">
      <c r="P26964" s="10">
        <v>112.95000000000002</v>
      </c>
      <c r="Q26964" s="10">
        <v>30.42</v>
      </c>
    </row>
    <row r="26965" spans="16:17" x14ac:dyDescent="0.45">
      <c r="P26965" s="11">
        <v>49.734000000000009</v>
      </c>
      <c r="Q26965" s="11">
        <v>18.773999999999997</v>
      </c>
    </row>
    <row r="26966" spans="16:17" x14ac:dyDescent="0.45">
      <c r="P26966" s="10">
        <v>33.96</v>
      </c>
      <c r="Q26966" s="10">
        <v>5.04</v>
      </c>
    </row>
    <row r="26967" spans="16:17" x14ac:dyDescent="0.45">
      <c r="P26967" s="11">
        <v>155.33999999999997</v>
      </c>
      <c r="Q26967" s="11">
        <v>15.48</v>
      </c>
    </row>
    <row r="26968" spans="16:17" x14ac:dyDescent="0.45">
      <c r="P26968" s="10">
        <v>77.760000000000005</v>
      </c>
      <c r="Q26968" s="10">
        <v>13.439999999999998</v>
      </c>
    </row>
    <row r="26969" spans="16:17" x14ac:dyDescent="0.45">
      <c r="P26969" s="11">
        <v>60.480000000000011</v>
      </c>
      <c r="Q26969" s="11">
        <v>18.029999999999994</v>
      </c>
    </row>
    <row r="26970" spans="16:17" x14ac:dyDescent="0.45">
      <c r="P26970" s="10">
        <v>99.372</v>
      </c>
      <c r="Q26970" s="10">
        <v>-1.4196000000000097</v>
      </c>
    </row>
    <row r="26971" spans="16:17" x14ac:dyDescent="0.45">
      <c r="P26971" s="11">
        <v>89.987999999999985</v>
      </c>
      <c r="Q26971" s="11">
        <v>-14.998000000000012</v>
      </c>
    </row>
    <row r="26972" spans="16:17" x14ac:dyDescent="0.45">
      <c r="P26972" s="10">
        <v>79.44</v>
      </c>
      <c r="Q26972" s="10">
        <v>30.187200000000001</v>
      </c>
    </row>
    <row r="26973" spans="16:17" x14ac:dyDescent="0.45">
      <c r="P26973" s="11">
        <v>94.679999999999993</v>
      </c>
      <c r="Q26973" s="11">
        <v>31.244399999999995</v>
      </c>
    </row>
    <row r="26974" spans="16:17" x14ac:dyDescent="0.45">
      <c r="P26974" s="10">
        <v>97.559999999999988</v>
      </c>
      <c r="Q26974" s="10">
        <v>4.8600000000000003</v>
      </c>
    </row>
    <row r="26975" spans="16:17" x14ac:dyDescent="0.45">
      <c r="P26975" s="11">
        <v>99.72</v>
      </c>
      <c r="Q26975" s="11">
        <v>0</v>
      </c>
    </row>
    <row r="26976" spans="16:17" x14ac:dyDescent="0.45">
      <c r="P26976" s="10">
        <v>109.89000000000001</v>
      </c>
      <c r="Q26976" s="10">
        <v>41.730000000000004</v>
      </c>
    </row>
    <row r="26977" spans="16:17" x14ac:dyDescent="0.45">
      <c r="P26977" s="11">
        <v>29.280000000000012</v>
      </c>
      <c r="Q26977" s="11">
        <v>0.83999999999999986</v>
      </c>
    </row>
    <row r="26978" spans="16:17" x14ac:dyDescent="0.45">
      <c r="P26978" s="10">
        <v>204.67999999999998</v>
      </c>
      <c r="Q26978" s="10">
        <v>96.18</v>
      </c>
    </row>
    <row r="26979" spans="16:17" x14ac:dyDescent="0.45">
      <c r="P26979" s="11">
        <v>63.04</v>
      </c>
      <c r="Q26979" s="11">
        <v>22.68</v>
      </c>
    </row>
    <row r="26980" spans="16:17" x14ac:dyDescent="0.45">
      <c r="P26980" s="10">
        <v>101.04</v>
      </c>
      <c r="Q26980" s="10">
        <v>43.440000000000005</v>
      </c>
    </row>
    <row r="26981" spans="16:17" x14ac:dyDescent="0.45">
      <c r="P26981" s="11">
        <v>84.24</v>
      </c>
      <c r="Q26981" s="11">
        <v>-15.84</v>
      </c>
    </row>
    <row r="26982" spans="16:17" x14ac:dyDescent="0.45">
      <c r="P26982" s="10">
        <v>39.509999999999991</v>
      </c>
      <c r="Q26982" s="10">
        <v>17.73</v>
      </c>
    </row>
    <row r="26983" spans="16:17" x14ac:dyDescent="0.45">
      <c r="P26983" s="11">
        <v>41.489999999999995</v>
      </c>
      <c r="Q26983" s="11">
        <v>6.57</v>
      </c>
    </row>
    <row r="26984" spans="16:17" x14ac:dyDescent="0.45">
      <c r="P26984" s="10">
        <v>76.559999999999988</v>
      </c>
      <c r="Q26984" s="10">
        <v>16.799999999999997</v>
      </c>
    </row>
    <row r="26985" spans="16:17" x14ac:dyDescent="0.45">
      <c r="P26985" s="11">
        <v>21.321899999999999</v>
      </c>
      <c r="Q26985" s="11">
        <v>-8.1081000000000021</v>
      </c>
    </row>
    <row r="26986" spans="16:17" x14ac:dyDescent="0.45">
      <c r="P26986" s="10">
        <v>63</v>
      </c>
      <c r="Q26986" s="10">
        <v>13.799999999999999</v>
      </c>
    </row>
    <row r="26987" spans="16:17" x14ac:dyDescent="0.45">
      <c r="P26987" s="11">
        <v>86.88</v>
      </c>
      <c r="Q26987" s="11">
        <v>14.76</v>
      </c>
    </row>
    <row r="26988" spans="16:17" x14ac:dyDescent="0.45">
      <c r="P26988" s="10">
        <v>68.039999999999992</v>
      </c>
      <c r="Q26988" s="10">
        <v>3.24</v>
      </c>
    </row>
    <row r="26989" spans="16:17" x14ac:dyDescent="0.45">
      <c r="P26989" s="11">
        <v>47.992000000000004</v>
      </c>
      <c r="Q26989" s="11">
        <v>7.198799999999995</v>
      </c>
    </row>
    <row r="26990" spans="16:17" x14ac:dyDescent="0.45">
      <c r="P26990" s="10">
        <v>146.76</v>
      </c>
      <c r="Q26990" s="10">
        <v>38.157600000000002</v>
      </c>
    </row>
    <row r="26991" spans="16:17" x14ac:dyDescent="0.45">
      <c r="P26991" s="11">
        <v>99.98</v>
      </c>
      <c r="Q26991" s="11">
        <v>3.9991999999999877</v>
      </c>
    </row>
    <row r="26992" spans="16:17" x14ac:dyDescent="0.45">
      <c r="P26992" s="10">
        <v>108.6</v>
      </c>
      <c r="Q26992" s="10">
        <v>35.82</v>
      </c>
    </row>
    <row r="26993" spans="16:17" x14ac:dyDescent="0.45">
      <c r="P26993" s="11">
        <v>50.985000000000007</v>
      </c>
      <c r="Q26993" s="11">
        <v>-95.174999999999983</v>
      </c>
    </row>
    <row r="26994" spans="16:17" x14ac:dyDescent="0.45">
      <c r="P26994" s="10">
        <v>166.92000000000002</v>
      </c>
      <c r="Q26994" s="10">
        <v>43.38</v>
      </c>
    </row>
    <row r="26995" spans="16:17" x14ac:dyDescent="0.45">
      <c r="P26995" s="11">
        <v>46.560000000000009</v>
      </c>
      <c r="Q26995" s="11">
        <v>9.76</v>
      </c>
    </row>
    <row r="26996" spans="16:17" x14ac:dyDescent="0.45">
      <c r="P26996" s="10">
        <v>66.78</v>
      </c>
      <c r="Q26996" s="10">
        <v>29.97</v>
      </c>
    </row>
    <row r="26997" spans="16:17" x14ac:dyDescent="0.45">
      <c r="P26997" s="11">
        <v>145.35</v>
      </c>
      <c r="Q26997" s="11">
        <v>-8.7299999999999898</v>
      </c>
    </row>
    <row r="26998" spans="16:17" x14ac:dyDescent="0.45">
      <c r="P26998" s="10">
        <v>22.740000000000002</v>
      </c>
      <c r="Q26998" s="10">
        <v>11.34</v>
      </c>
    </row>
    <row r="26999" spans="16:17" x14ac:dyDescent="0.45">
      <c r="P26999" s="11">
        <v>107.76</v>
      </c>
      <c r="Q26999" s="11">
        <v>45.24</v>
      </c>
    </row>
    <row r="27000" spans="16:17" x14ac:dyDescent="0.45">
      <c r="P27000" s="10">
        <v>104.75999999999999</v>
      </c>
      <c r="Q27000" s="10">
        <v>3.06</v>
      </c>
    </row>
    <row r="27001" spans="16:17" x14ac:dyDescent="0.45">
      <c r="P27001" s="11">
        <v>118.935</v>
      </c>
      <c r="Q27001" s="11">
        <v>-4.8149999999999977</v>
      </c>
    </row>
    <row r="27002" spans="16:17" x14ac:dyDescent="0.45">
      <c r="P27002" s="10">
        <v>101.09040000000002</v>
      </c>
      <c r="Q27002" s="10">
        <v>12.44039999999999</v>
      </c>
    </row>
    <row r="27003" spans="16:17" x14ac:dyDescent="0.45">
      <c r="P27003" s="11">
        <v>49.19400000000001</v>
      </c>
      <c r="Q27003" s="11">
        <v>0.53399999999999892</v>
      </c>
    </row>
    <row r="27004" spans="16:17" x14ac:dyDescent="0.45">
      <c r="P27004" s="10">
        <v>84.75</v>
      </c>
      <c r="Q27004" s="10">
        <v>7.62</v>
      </c>
    </row>
    <row r="27005" spans="16:17" x14ac:dyDescent="0.45">
      <c r="P27005" s="11">
        <v>49.632000000000005</v>
      </c>
      <c r="Q27005" s="11">
        <v>3.7224000000000004</v>
      </c>
    </row>
    <row r="27006" spans="16:17" x14ac:dyDescent="0.45">
      <c r="P27006" s="10">
        <v>41.88</v>
      </c>
      <c r="Q27006" s="10">
        <v>0.83759999999999835</v>
      </c>
    </row>
    <row r="27007" spans="16:17" x14ac:dyDescent="0.45">
      <c r="P27007" s="11">
        <v>25.44</v>
      </c>
      <c r="Q27007" s="11">
        <v>2.2800000000000002</v>
      </c>
    </row>
    <row r="27008" spans="16:17" x14ac:dyDescent="0.45">
      <c r="P27008" s="10">
        <v>84.960000000000008</v>
      </c>
      <c r="Q27008" s="10">
        <v>36.51</v>
      </c>
    </row>
    <row r="27009" spans="16:17" x14ac:dyDescent="0.45">
      <c r="P27009" s="11">
        <v>79.368000000000009</v>
      </c>
      <c r="Q27009" s="11">
        <v>-85.332000000000008</v>
      </c>
    </row>
    <row r="27010" spans="16:17" x14ac:dyDescent="0.45">
      <c r="P27010" s="10">
        <v>40.655999999999999</v>
      </c>
      <c r="Q27010" s="10">
        <v>6.4959999999999969</v>
      </c>
    </row>
    <row r="27011" spans="16:17" x14ac:dyDescent="0.45">
      <c r="P27011" s="11">
        <v>44.820000000000007</v>
      </c>
      <c r="Q27011" s="11">
        <v>20.160000000000004</v>
      </c>
    </row>
    <row r="27012" spans="16:17" x14ac:dyDescent="0.45">
      <c r="P27012" s="10">
        <v>151.75999999999996</v>
      </c>
      <c r="Q27012" s="10">
        <v>56.860000000000014</v>
      </c>
    </row>
    <row r="27013" spans="16:17" x14ac:dyDescent="0.45">
      <c r="P27013" s="11">
        <v>181.696</v>
      </c>
      <c r="Q27013" s="11">
        <v>18.136000000000003</v>
      </c>
    </row>
    <row r="27014" spans="16:17" x14ac:dyDescent="0.45">
      <c r="P27014" s="10">
        <v>52.224000000000004</v>
      </c>
      <c r="Q27014" s="10">
        <v>18.263999999999999</v>
      </c>
    </row>
    <row r="27015" spans="16:17" x14ac:dyDescent="0.45">
      <c r="P27015" s="11">
        <v>87.480000000000018</v>
      </c>
      <c r="Q27015" s="11">
        <v>25.29</v>
      </c>
    </row>
    <row r="27016" spans="16:17" x14ac:dyDescent="0.45">
      <c r="P27016" s="10">
        <v>139.80000000000001</v>
      </c>
      <c r="Q27016" s="10">
        <v>5.5499999999999989</v>
      </c>
    </row>
    <row r="27017" spans="16:17" x14ac:dyDescent="0.45">
      <c r="P27017" s="11">
        <v>89.64</v>
      </c>
      <c r="Q27017" s="11">
        <v>-75.36</v>
      </c>
    </row>
    <row r="27018" spans="16:17" x14ac:dyDescent="0.45">
      <c r="P27018" s="10">
        <v>87.300000000000011</v>
      </c>
      <c r="Q27018" s="10">
        <v>2.5499999999999998</v>
      </c>
    </row>
    <row r="27019" spans="16:17" x14ac:dyDescent="0.45">
      <c r="P27019" s="11">
        <v>368.91</v>
      </c>
      <c r="Q27019" s="11">
        <v>180.76590000000002</v>
      </c>
    </row>
    <row r="27020" spans="16:17" x14ac:dyDescent="0.45">
      <c r="P27020" s="10">
        <v>53.820000000000007</v>
      </c>
      <c r="Q27020" s="10">
        <v>24.218999999999998</v>
      </c>
    </row>
    <row r="27021" spans="16:17" x14ac:dyDescent="0.45">
      <c r="P27021" s="11">
        <v>31.744</v>
      </c>
      <c r="Q27021" s="11">
        <v>8.3328000000000024</v>
      </c>
    </row>
    <row r="27022" spans="16:17" x14ac:dyDescent="0.45">
      <c r="P27022" s="10">
        <v>41.28</v>
      </c>
      <c r="Q27022" s="10">
        <v>19.814399999999999</v>
      </c>
    </row>
    <row r="27023" spans="16:17" x14ac:dyDescent="0.45">
      <c r="P27023" s="11">
        <v>71.88</v>
      </c>
      <c r="Q27023" s="11">
        <v>33.064799999999998</v>
      </c>
    </row>
    <row r="27024" spans="16:17" x14ac:dyDescent="0.45">
      <c r="P27024" s="10">
        <v>40.71</v>
      </c>
      <c r="Q27024" s="10">
        <v>19.53</v>
      </c>
    </row>
    <row r="27025" spans="16:17" x14ac:dyDescent="0.45">
      <c r="P27025" s="11">
        <v>122.14800000000001</v>
      </c>
      <c r="Q27025" s="11">
        <v>-97.722000000000008</v>
      </c>
    </row>
    <row r="27026" spans="16:17" x14ac:dyDescent="0.45">
      <c r="P27026" s="10">
        <v>103.56</v>
      </c>
      <c r="Q27026" s="10">
        <v>38.28</v>
      </c>
    </row>
    <row r="27027" spans="16:17" x14ac:dyDescent="0.45">
      <c r="P27027" s="11">
        <v>83.087999999999994</v>
      </c>
      <c r="Q27027" s="11">
        <v>-41.591999999999985</v>
      </c>
    </row>
    <row r="27028" spans="16:17" x14ac:dyDescent="0.45">
      <c r="P27028" s="10">
        <v>42.384</v>
      </c>
      <c r="Q27028" s="10">
        <v>-3.7560000000000016</v>
      </c>
    </row>
    <row r="27029" spans="16:17" x14ac:dyDescent="0.45">
      <c r="P27029" s="11">
        <v>42.72</v>
      </c>
      <c r="Q27029" s="11">
        <v>0.4</v>
      </c>
    </row>
    <row r="27030" spans="16:17" x14ac:dyDescent="0.45">
      <c r="P27030" s="10">
        <v>88.16</v>
      </c>
      <c r="Q27030" s="10">
        <v>31.68</v>
      </c>
    </row>
    <row r="27031" spans="16:17" x14ac:dyDescent="0.45">
      <c r="P27031" s="11">
        <v>51.279999999999994</v>
      </c>
      <c r="Q27031" s="11">
        <v>16.399999999999999</v>
      </c>
    </row>
    <row r="27032" spans="16:17" x14ac:dyDescent="0.45">
      <c r="P27032" s="10">
        <v>51.84</v>
      </c>
      <c r="Q27032" s="10">
        <v>7.77</v>
      </c>
    </row>
    <row r="27033" spans="16:17" x14ac:dyDescent="0.45">
      <c r="P27033" s="11">
        <v>59.099999999999994</v>
      </c>
      <c r="Q27033" s="11">
        <v>0.54</v>
      </c>
    </row>
    <row r="27034" spans="16:17" x14ac:dyDescent="0.45">
      <c r="P27034" s="10">
        <v>27.412499999999994</v>
      </c>
      <c r="Q27034" s="10">
        <v>-1.3875000000000002</v>
      </c>
    </row>
    <row r="27035" spans="16:17" x14ac:dyDescent="0.45">
      <c r="P27035" s="11">
        <v>67.031999999999996</v>
      </c>
      <c r="Q27035" s="11">
        <v>-32.448</v>
      </c>
    </row>
    <row r="27036" spans="16:17" x14ac:dyDescent="0.45">
      <c r="P27036" s="10">
        <v>56.609999999999985</v>
      </c>
      <c r="Q27036" s="10">
        <v>6.5100000000000122</v>
      </c>
    </row>
    <row r="27037" spans="16:17" x14ac:dyDescent="0.45">
      <c r="P27037" s="11">
        <v>98.171999999999997</v>
      </c>
      <c r="Q27037" s="11">
        <v>3.1319999999999908</v>
      </c>
    </row>
    <row r="27038" spans="16:17" x14ac:dyDescent="0.45">
      <c r="P27038" s="10">
        <v>47.584000000000003</v>
      </c>
      <c r="Q27038" s="10">
        <v>-2.9739999999999966</v>
      </c>
    </row>
    <row r="27039" spans="16:17" x14ac:dyDescent="0.45">
      <c r="P27039" s="11">
        <v>136.11999999999998</v>
      </c>
      <c r="Q27039" s="11">
        <v>25.860000000000003</v>
      </c>
    </row>
    <row r="27040" spans="16:17" x14ac:dyDescent="0.45">
      <c r="P27040" s="10">
        <v>77.312000000000012</v>
      </c>
      <c r="Q27040" s="10">
        <v>-61.888000000000012</v>
      </c>
    </row>
    <row r="27041" spans="16:17" x14ac:dyDescent="0.45">
      <c r="P27041" s="11">
        <v>57.15</v>
      </c>
      <c r="Q27041" s="11">
        <v>20.55</v>
      </c>
    </row>
    <row r="27042" spans="16:17" x14ac:dyDescent="0.45">
      <c r="P27042" s="10">
        <v>70.5</v>
      </c>
      <c r="Q27042" s="10">
        <v>4.2</v>
      </c>
    </row>
    <row r="27043" spans="16:17" x14ac:dyDescent="0.45">
      <c r="P27043" s="11">
        <v>63.36</v>
      </c>
      <c r="Q27043" s="11">
        <v>31.68</v>
      </c>
    </row>
    <row r="27044" spans="16:17" x14ac:dyDescent="0.45">
      <c r="P27044" s="10">
        <v>122.12</v>
      </c>
      <c r="Q27044" s="10">
        <v>56.175200000000004</v>
      </c>
    </row>
    <row r="27045" spans="16:17" x14ac:dyDescent="0.45">
      <c r="P27045" s="11">
        <v>67.64</v>
      </c>
      <c r="Q27045" s="11">
        <v>5.9184999999999981</v>
      </c>
    </row>
    <row r="27046" spans="16:17" x14ac:dyDescent="0.45">
      <c r="P27046" s="10">
        <v>199.75</v>
      </c>
      <c r="Q27046" s="10">
        <v>87.890000000000015</v>
      </c>
    </row>
    <row r="27047" spans="16:17" x14ac:dyDescent="0.45">
      <c r="P27047" s="11">
        <v>109.08</v>
      </c>
      <c r="Q27047" s="11">
        <v>18.48</v>
      </c>
    </row>
    <row r="27048" spans="16:17" x14ac:dyDescent="0.45">
      <c r="P27048" s="10">
        <v>187.01999999999998</v>
      </c>
      <c r="Q27048" s="10">
        <v>26.099999999999998</v>
      </c>
    </row>
    <row r="27049" spans="16:17" x14ac:dyDescent="0.45">
      <c r="P27049" s="11">
        <v>205.07999999999998</v>
      </c>
      <c r="Q27049" s="11">
        <v>27.320000000000029</v>
      </c>
    </row>
    <row r="27050" spans="16:17" x14ac:dyDescent="0.45">
      <c r="P27050" s="10">
        <v>66.683999999999997</v>
      </c>
      <c r="Q27050" s="10">
        <v>-3.336000000000007</v>
      </c>
    </row>
    <row r="27051" spans="16:17" x14ac:dyDescent="0.45">
      <c r="P27051" s="11">
        <v>63.239999999999995</v>
      </c>
      <c r="Q27051" s="11">
        <v>24</v>
      </c>
    </row>
    <row r="27052" spans="16:17" x14ac:dyDescent="0.45">
      <c r="P27052" s="10">
        <v>51.279999999999994</v>
      </c>
      <c r="Q27052" s="10">
        <v>16.399999999999999</v>
      </c>
    </row>
    <row r="27053" spans="16:17" x14ac:dyDescent="0.45">
      <c r="P27053" s="11">
        <v>28.379999999999995</v>
      </c>
      <c r="Q27053" s="11">
        <v>5.9399999999999995</v>
      </c>
    </row>
    <row r="27054" spans="16:17" x14ac:dyDescent="0.45">
      <c r="P27054" s="10">
        <v>153.63</v>
      </c>
      <c r="Q27054" s="10">
        <v>40.949999999999996</v>
      </c>
    </row>
    <row r="27055" spans="16:17" x14ac:dyDescent="0.45">
      <c r="P27055" s="11">
        <v>83.789999999999992</v>
      </c>
      <c r="Q27055" s="11">
        <v>30.150000000000002</v>
      </c>
    </row>
    <row r="27056" spans="16:17" x14ac:dyDescent="0.45">
      <c r="P27056" s="10">
        <v>42.3</v>
      </c>
      <c r="Q27056" s="10">
        <v>19.350000000000001</v>
      </c>
    </row>
    <row r="27057" spans="16:17" x14ac:dyDescent="0.45">
      <c r="P27057" s="11">
        <v>50.94</v>
      </c>
      <c r="Q27057" s="11">
        <v>17.28</v>
      </c>
    </row>
    <row r="27058" spans="16:17" x14ac:dyDescent="0.45">
      <c r="P27058" s="10">
        <v>58.954799999999992</v>
      </c>
      <c r="Q27058" s="10">
        <v>-11.3652</v>
      </c>
    </row>
    <row r="27059" spans="16:17" x14ac:dyDescent="0.45">
      <c r="P27059" s="11">
        <v>57.96</v>
      </c>
      <c r="Q27059" s="11">
        <v>-28.980000000000008</v>
      </c>
    </row>
    <row r="27060" spans="16:17" x14ac:dyDescent="0.45">
      <c r="P27060" s="10">
        <v>146.72999999999999</v>
      </c>
      <c r="Q27060" s="10">
        <v>68.963099999999997</v>
      </c>
    </row>
    <row r="27061" spans="16:17" x14ac:dyDescent="0.45">
      <c r="P27061" s="11">
        <v>95.951999999999998</v>
      </c>
      <c r="Q27061" s="11">
        <v>29.984999999999985</v>
      </c>
    </row>
    <row r="27062" spans="16:17" x14ac:dyDescent="0.45">
      <c r="P27062" s="10">
        <v>173.94</v>
      </c>
      <c r="Q27062" s="10">
        <v>50.442599999999977</v>
      </c>
    </row>
    <row r="27063" spans="16:17" x14ac:dyDescent="0.45">
      <c r="P27063" s="11">
        <v>47.92</v>
      </c>
      <c r="Q27063" s="11">
        <v>11.98</v>
      </c>
    </row>
    <row r="27064" spans="16:17" x14ac:dyDescent="0.45">
      <c r="P27064" s="10">
        <v>141.9</v>
      </c>
      <c r="Q27064" s="10">
        <v>22.68</v>
      </c>
    </row>
    <row r="27065" spans="16:17" x14ac:dyDescent="0.45">
      <c r="P27065" s="11">
        <v>33.179999999999993</v>
      </c>
      <c r="Q27065" s="11">
        <v>4.92</v>
      </c>
    </row>
    <row r="27066" spans="16:17" x14ac:dyDescent="0.45">
      <c r="P27066" s="10">
        <v>34.020000000000003</v>
      </c>
      <c r="Q27066" s="10">
        <v>6.1199999999999992</v>
      </c>
    </row>
    <row r="27067" spans="16:17" x14ac:dyDescent="0.45">
      <c r="P27067" s="11">
        <v>87.90000000000002</v>
      </c>
      <c r="Q27067" s="11">
        <v>22.799999999999997</v>
      </c>
    </row>
    <row r="27068" spans="16:17" x14ac:dyDescent="0.45">
      <c r="P27068" s="10">
        <v>97.2</v>
      </c>
      <c r="Q27068" s="10">
        <v>0</v>
      </c>
    </row>
    <row r="27069" spans="16:17" x14ac:dyDescent="0.45">
      <c r="P27069" s="11">
        <v>111.15599999999998</v>
      </c>
      <c r="Q27069" s="11">
        <v>-40.763999999999996</v>
      </c>
    </row>
    <row r="27070" spans="16:17" x14ac:dyDescent="0.45">
      <c r="P27070" s="10">
        <v>25.4</v>
      </c>
      <c r="Q27070" s="10">
        <v>0.48</v>
      </c>
    </row>
    <row r="27071" spans="16:17" x14ac:dyDescent="0.45">
      <c r="P27071" s="11">
        <v>85.92</v>
      </c>
      <c r="Q27071" s="11">
        <v>32.64</v>
      </c>
    </row>
    <row r="27072" spans="16:17" x14ac:dyDescent="0.45">
      <c r="P27072" s="10">
        <v>53.55</v>
      </c>
      <c r="Q27072" s="10">
        <v>4.2299999999999995</v>
      </c>
    </row>
    <row r="27073" spans="16:17" x14ac:dyDescent="0.45">
      <c r="P27073" s="11">
        <v>108.36000000000001</v>
      </c>
      <c r="Q27073" s="11">
        <v>24.839999999999996</v>
      </c>
    </row>
    <row r="27074" spans="16:17" x14ac:dyDescent="0.45">
      <c r="P27074" s="10">
        <v>142.88399999999999</v>
      </c>
      <c r="Q27074" s="10">
        <v>44.424000000000007</v>
      </c>
    </row>
    <row r="27075" spans="16:17" x14ac:dyDescent="0.45">
      <c r="P27075" s="11">
        <v>71.28</v>
      </c>
      <c r="Q27075" s="11">
        <v>35.64</v>
      </c>
    </row>
    <row r="27076" spans="16:17" x14ac:dyDescent="0.45">
      <c r="P27076" s="10">
        <v>175.56</v>
      </c>
      <c r="Q27076" s="10">
        <v>-28.59</v>
      </c>
    </row>
    <row r="27077" spans="16:17" x14ac:dyDescent="0.45">
      <c r="P27077" s="11">
        <v>69</v>
      </c>
      <c r="Q27077" s="11">
        <v>19.32</v>
      </c>
    </row>
    <row r="27078" spans="16:17" x14ac:dyDescent="0.45">
      <c r="P27078" s="10">
        <v>102.833</v>
      </c>
      <c r="Q27078" s="10">
        <v>-6.0489999999999995</v>
      </c>
    </row>
    <row r="27079" spans="16:17" x14ac:dyDescent="0.45">
      <c r="P27079" s="11">
        <v>26.136000000000003</v>
      </c>
      <c r="Q27079" s="11">
        <v>1.9602000000000004</v>
      </c>
    </row>
    <row r="27080" spans="16:17" x14ac:dyDescent="0.45">
      <c r="P27080" s="10">
        <v>52</v>
      </c>
      <c r="Q27080" s="10">
        <v>23.4</v>
      </c>
    </row>
    <row r="27081" spans="16:17" x14ac:dyDescent="0.45">
      <c r="P27081" s="11">
        <v>59.099999999999994</v>
      </c>
      <c r="Q27081" s="11">
        <v>7.08</v>
      </c>
    </row>
    <row r="27082" spans="16:17" x14ac:dyDescent="0.45">
      <c r="P27082" s="10">
        <v>114.66</v>
      </c>
      <c r="Q27082" s="10">
        <v>46.980000000000004</v>
      </c>
    </row>
    <row r="27083" spans="16:17" x14ac:dyDescent="0.45">
      <c r="P27083" s="11">
        <v>48</v>
      </c>
      <c r="Q27083" s="11">
        <v>5.76</v>
      </c>
    </row>
    <row r="27084" spans="16:17" x14ac:dyDescent="0.45">
      <c r="P27084" s="10">
        <v>46.8</v>
      </c>
      <c r="Q27084" s="10">
        <v>2.7600000000000002</v>
      </c>
    </row>
    <row r="27085" spans="16:17" x14ac:dyDescent="0.45">
      <c r="P27085" s="11">
        <v>100.44</v>
      </c>
      <c r="Q27085" s="11">
        <v>42.18</v>
      </c>
    </row>
    <row r="27086" spans="16:17" x14ac:dyDescent="0.45">
      <c r="P27086" s="10">
        <v>109.95000000000002</v>
      </c>
      <c r="Q27086" s="10">
        <v>12.09</v>
      </c>
    </row>
    <row r="27087" spans="16:17" x14ac:dyDescent="0.45">
      <c r="P27087" s="11">
        <v>84.256</v>
      </c>
      <c r="Q27087" s="11">
        <v>4.1759999999999966</v>
      </c>
    </row>
    <row r="27088" spans="16:17" x14ac:dyDescent="0.45">
      <c r="P27088" s="10">
        <v>78.78</v>
      </c>
      <c r="Q27088" s="10">
        <v>13.38</v>
      </c>
    </row>
    <row r="27089" spans="16:17" x14ac:dyDescent="0.45">
      <c r="P27089" s="11">
        <v>78.3</v>
      </c>
      <c r="Q27089" s="11">
        <v>13.300000000000002</v>
      </c>
    </row>
    <row r="27090" spans="16:17" x14ac:dyDescent="0.45">
      <c r="P27090" s="10">
        <v>100.68</v>
      </c>
      <c r="Q27090" s="10">
        <v>14.039999999999997</v>
      </c>
    </row>
    <row r="27091" spans="16:17" x14ac:dyDescent="0.45">
      <c r="P27091" s="11">
        <v>33.799999999999997</v>
      </c>
      <c r="Q27091" s="11">
        <v>-10.199999999999994</v>
      </c>
    </row>
    <row r="27092" spans="16:17" x14ac:dyDescent="0.45">
      <c r="P27092" s="10">
        <v>83.070000000000007</v>
      </c>
      <c r="Q27092" s="10">
        <v>6.57</v>
      </c>
    </row>
    <row r="27093" spans="16:17" x14ac:dyDescent="0.45">
      <c r="P27093" s="11">
        <v>66.347999999999999</v>
      </c>
      <c r="Q27093" s="11">
        <v>-36.491999999999997</v>
      </c>
    </row>
    <row r="27094" spans="16:17" x14ac:dyDescent="0.45">
      <c r="P27094" s="10">
        <v>50.279999999999994</v>
      </c>
      <c r="Q27094" s="10">
        <v>6.48</v>
      </c>
    </row>
    <row r="27095" spans="16:17" x14ac:dyDescent="0.45">
      <c r="P27095" s="11">
        <v>40.32</v>
      </c>
      <c r="Q27095" s="11">
        <v>12.84</v>
      </c>
    </row>
    <row r="27096" spans="16:17" x14ac:dyDescent="0.45">
      <c r="P27096" s="10">
        <v>412.79999999999995</v>
      </c>
      <c r="Q27096" s="10">
        <v>185.76</v>
      </c>
    </row>
    <row r="27097" spans="16:17" x14ac:dyDescent="0.45">
      <c r="P27097" s="11">
        <v>72.269999999999982</v>
      </c>
      <c r="Q27097" s="11">
        <v>13.680000000000001</v>
      </c>
    </row>
    <row r="27098" spans="16:17" x14ac:dyDescent="0.45">
      <c r="P27098" s="10">
        <v>75.179999999999993</v>
      </c>
      <c r="Q27098" s="10">
        <v>4.5</v>
      </c>
    </row>
    <row r="27099" spans="16:17" x14ac:dyDescent="0.45">
      <c r="P27099" s="11">
        <v>68.400000000000006</v>
      </c>
      <c r="Q27099" s="11">
        <v>20.399999999999999</v>
      </c>
    </row>
    <row r="27100" spans="16:17" x14ac:dyDescent="0.45">
      <c r="P27100" s="10">
        <v>31.589999999999996</v>
      </c>
      <c r="Q27100" s="10">
        <v>5.3100000000000005</v>
      </c>
    </row>
    <row r="27101" spans="16:17" x14ac:dyDescent="0.45">
      <c r="P27101" s="11">
        <v>98.155799999999999</v>
      </c>
      <c r="Q27101" s="11">
        <v>-10.744200000000003</v>
      </c>
    </row>
    <row r="27102" spans="16:17" x14ac:dyDescent="0.45">
      <c r="P27102" s="10">
        <v>180.98</v>
      </c>
      <c r="Q27102" s="10">
        <v>47.0548</v>
      </c>
    </row>
    <row r="27103" spans="16:17" x14ac:dyDescent="0.45">
      <c r="P27103" s="11">
        <v>74</v>
      </c>
      <c r="Q27103" s="11">
        <v>37</v>
      </c>
    </row>
    <row r="27104" spans="16:17" x14ac:dyDescent="0.45">
      <c r="P27104" s="10">
        <v>34.76</v>
      </c>
      <c r="Q27104" s="10">
        <v>11.296999999999999</v>
      </c>
    </row>
    <row r="27105" spans="16:17" x14ac:dyDescent="0.45">
      <c r="P27105" s="11">
        <v>163.44</v>
      </c>
      <c r="Q27105" s="11">
        <v>45.763200000000012</v>
      </c>
    </row>
    <row r="27106" spans="16:17" x14ac:dyDescent="0.45">
      <c r="P27106" s="10">
        <v>22.752000000000002</v>
      </c>
      <c r="Q27106" s="10">
        <v>-8.532</v>
      </c>
    </row>
    <row r="27107" spans="16:17" x14ac:dyDescent="0.45">
      <c r="P27107" s="11">
        <v>115.20000000000002</v>
      </c>
      <c r="Q27107" s="11">
        <v>26.46</v>
      </c>
    </row>
    <row r="27108" spans="16:17" x14ac:dyDescent="0.45">
      <c r="P27108" s="10">
        <v>66.672000000000011</v>
      </c>
      <c r="Q27108" s="10">
        <v>-30.047999999999988</v>
      </c>
    </row>
    <row r="27109" spans="16:17" x14ac:dyDescent="0.45">
      <c r="P27109" s="11">
        <v>60.900000000000006</v>
      </c>
      <c r="Q27109" s="11">
        <v>30.42</v>
      </c>
    </row>
    <row r="27110" spans="16:17" x14ac:dyDescent="0.45">
      <c r="P27110" s="10">
        <v>48.900000000000006</v>
      </c>
      <c r="Q27110" s="10">
        <v>1.44</v>
      </c>
    </row>
    <row r="27111" spans="16:17" x14ac:dyDescent="0.45">
      <c r="P27111" s="11">
        <v>34.128000000000007</v>
      </c>
      <c r="Q27111" s="11">
        <v>-11.112000000000002</v>
      </c>
    </row>
    <row r="27112" spans="16:17" x14ac:dyDescent="0.45">
      <c r="P27112" s="10">
        <v>56.196000000000005</v>
      </c>
      <c r="Q27112" s="10">
        <v>-11.28400000000001</v>
      </c>
    </row>
    <row r="27113" spans="16:17" x14ac:dyDescent="0.45">
      <c r="P27113" s="11">
        <v>52.5</v>
      </c>
      <c r="Q27113" s="11">
        <v>2.5199999999999987</v>
      </c>
    </row>
    <row r="27114" spans="16:17" x14ac:dyDescent="0.45">
      <c r="P27114" s="10">
        <v>101.6</v>
      </c>
      <c r="Q27114" s="10">
        <v>2</v>
      </c>
    </row>
    <row r="27115" spans="16:17" x14ac:dyDescent="0.45">
      <c r="P27115" s="11">
        <v>94.1</v>
      </c>
      <c r="Q27115" s="11">
        <v>7.5</v>
      </c>
    </row>
    <row r="27116" spans="16:17" x14ac:dyDescent="0.45">
      <c r="P27116" s="10">
        <v>66.400000000000006</v>
      </c>
      <c r="Q27116" s="10">
        <v>9.2799999999999994</v>
      </c>
    </row>
    <row r="27117" spans="16:17" x14ac:dyDescent="0.45">
      <c r="P27117" s="11">
        <v>55.872</v>
      </c>
      <c r="Q27117" s="11">
        <v>-29.808000000000003</v>
      </c>
    </row>
    <row r="27118" spans="16:17" x14ac:dyDescent="0.45">
      <c r="P27118" s="10">
        <v>111.84</v>
      </c>
      <c r="Q27118" s="10">
        <v>4.4399999999999995</v>
      </c>
    </row>
    <row r="27119" spans="16:17" x14ac:dyDescent="0.45">
      <c r="P27119" s="11">
        <v>33.75</v>
      </c>
      <c r="Q27119" s="11">
        <v>13.469999999999999</v>
      </c>
    </row>
    <row r="27120" spans="16:17" x14ac:dyDescent="0.45">
      <c r="P27120" s="10">
        <v>41.553000000000004</v>
      </c>
      <c r="Q27120" s="10">
        <v>-4.6170000000000009</v>
      </c>
    </row>
    <row r="27121" spans="16:17" x14ac:dyDescent="0.45">
      <c r="P27121" s="11">
        <v>128.0745</v>
      </c>
      <c r="Q27121" s="11">
        <v>-91.975500000000011</v>
      </c>
    </row>
    <row r="27122" spans="16:17" x14ac:dyDescent="0.45">
      <c r="P27122" s="10">
        <v>58.349999999999994</v>
      </c>
      <c r="Q27122" s="10">
        <v>23.25</v>
      </c>
    </row>
    <row r="27123" spans="16:17" x14ac:dyDescent="0.45">
      <c r="P27123" s="11">
        <v>35.707499999999996</v>
      </c>
      <c r="Q27123" s="11">
        <v>1.4175000000000004</v>
      </c>
    </row>
    <row r="27124" spans="16:17" x14ac:dyDescent="0.45">
      <c r="P27124" s="10">
        <v>47.88</v>
      </c>
      <c r="Q27124" s="10">
        <v>2.2800000000000002</v>
      </c>
    </row>
    <row r="27125" spans="16:17" x14ac:dyDescent="0.45">
      <c r="P27125" s="11">
        <v>95.968000000000004</v>
      </c>
      <c r="Q27125" s="11">
        <v>26.391200000000001</v>
      </c>
    </row>
    <row r="27126" spans="16:17" x14ac:dyDescent="0.45">
      <c r="P27126" s="10">
        <v>62.94</v>
      </c>
      <c r="Q27126" s="10">
        <v>30.211199999999998</v>
      </c>
    </row>
    <row r="27127" spans="16:17" x14ac:dyDescent="0.45">
      <c r="P27127" s="11">
        <v>32.400000000000006</v>
      </c>
      <c r="Q27127" s="11">
        <v>15.552000000000001</v>
      </c>
    </row>
    <row r="27128" spans="16:17" x14ac:dyDescent="0.45">
      <c r="P27128" s="10">
        <v>61.71</v>
      </c>
      <c r="Q27128" s="10">
        <v>4.29</v>
      </c>
    </row>
    <row r="27129" spans="16:17" x14ac:dyDescent="0.45">
      <c r="P27129" s="11">
        <v>102.62400000000002</v>
      </c>
      <c r="Q27129" s="11">
        <v>-33.366000000000042</v>
      </c>
    </row>
    <row r="27130" spans="16:17" x14ac:dyDescent="0.45">
      <c r="P27130" s="10">
        <v>28.5</v>
      </c>
      <c r="Q27130" s="10">
        <v>2.8499999999999996</v>
      </c>
    </row>
    <row r="27131" spans="16:17" x14ac:dyDescent="0.45">
      <c r="P27131" s="11">
        <v>115.38</v>
      </c>
      <c r="Q27131" s="11">
        <v>25.379999999999995</v>
      </c>
    </row>
    <row r="27132" spans="16:17" x14ac:dyDescent="0.45">
      <c r="P27132" s="10">
        <v>21.876000000000001</v>
      </c>
      <c r="Q27132" s="10">
        <v>-19.164000000000001</v>
      </c>
    </row>
    <row r="27133" spans="16:17" x14ac:dyDescent="0.45">
      <c r="P27133" s="11">
        <v>52.05599999999999</v>
      </c>
      <c r="Q27133" s="11">
        <v>15.606000000000002</v>
      </c>
    </row>
    <row r="27134" spans="16:17" x14ac:dyDescent="0.45">
      <c r="P27134" s="10">
        <v>86.88000000000001</v>
      </c>
      <c r="Q27134" s="10">
        <v>1.6799999999999997</v>
      </c>
    </row>
    <row r="27135" spans="16:17" x14ac:dyDescent="0.45">
      <c r="P27135" s="11">
        <v>130.44</v>
      </c>
      <c r="Q27135" s="11">
        <v>28.679999999999996</v>
      </c>
    </row>
    <row r="27136" spans="16:17" x14ac:dyDescent="0.45">
      <c r="P27136" s="10">
        <v>102.18</v>
      </c>
      <c r="Q27136" s="10">
        <v>1.02</v>
      </c>
    </row>
    <row r="27137" spans="16:17" x14ac:dyDescent="0.45">
      <c r="P27137" s="11">
        <v>83.015999999999977</v>
      </c>
      <c r="Q27137" s="11">
        <v>-12.463999999999993</v>
      </c>
    </row>
    <row r="27138" spans="16:17" x14ac:dyDescent="0.45">
      <c r="P27138" s="10">
        <v>69.299999999999983</v>
      </c>
      <c r="Q27138" s="10">
        <v>30.479999999999997</v>
      </c>
    </row>
    <row r="27139" spans="16:17" x14ac:dyDescent="0.45">
      <c r="P27139" s="11">
        <v>118.19999999999999</v>
      </c>
      <c r="Q27139" s="11">
        <v>48.36</v>
      </c>
    </row>
    <row r="27140" spans="16:17" x14ac:dyDescent="0.45">
      <c r="P27140" s="10">
        <v>44.929499999999997</v>
      </c>
      <c r="Q27140" s="10">
        <v>-4.210499999999989</v>
      </c>
    </row>
    <row r="27141" spans="16:17" x14ac:dyDescent="0.45">
      <c r="P27141" s="11">
        <v>65.06280000000001</v>
      </c>
      <c r="Q27141" s="11">
        <v>-14.737200000000009</v>
      </c>
    </row>
    <row r="27142" spans="16:17" x14ac:dyDescent="0.45">
      <c r="P27142" s="10">
        <v>156.00000000000003</v>
      </c>
      <c r="Q27142" s="10">
        <v>26.52</v>
      </c>
    </row>
    <row r="27143" spans="16:17" x14ac:dyDescent="0.45">
      <c r="P27143" s="11">
        <v>46.72</v>
      </c>
      <c r="Q27143" s="11">
        <v>17.52</v>
      </c>
    </row>
    <row r="27144" spans="16:17" x14ac:dyDescent="0.45">
      <c r="P27144" s="10">
        <v>87.6</v>
      </c>
      <c r="Q27144" s="10">
        <v>42.047999999999995</v>
      </c>
    </row>
    <row r="27145" spans="16:17" x14ac:dyDescent="0.45">
      <c r="P27145" s="11">
        <v>18.84</v>
      </c>
      <c r="Q27145" s="11">
        <v>6.0287999999999995</v>
      </c>
    </row>
    <row r="27146" spans="16:17" x14ac:dyDescent="0.45">
      <c r="P27146" s="10">
        <v>40.26</v>
      </c>
      <c r="Q27146" s="10">
        <v>8.0400000000000009</v>
      </c>
    </row>
    <row r="27147" spans="16:17" x14ac:dyDescent="0.45">
      <c r="P27147" s="11">
        <v>44.279999999999994</v>
      </c>
      <c r="Q27147" s="11">
        <v>0.41999999999999993</v>
      </c>
    </row>
    <row r="27148" spans="16:17" x14ac:dyDescent="0.45">
      <c r="P27148" s="10">
        <v>27.440000000000005</v>
      </c>
      <c r="Q27148" s="10">
        <v>-14.439999999999998</v>
      </c>
    </row>
    <row r="27149" spans="16:17" x14ac:dyDescent="0.45">
      <c r="P27149" s="11">
        <v>94.7</v>
      </c>
      <c r="Q27149" s="11">
        <v>40.700000000000003</v>
      </c>
    </row>
    <row r="27150" spans="16:17" x14ac:dyDescent="0.45">
      <c r="P27150" s="10">
        <v>49.28</v>
      </c>
      <c r="Q27150" s="10">
        <v>10.440000000000001</v>
      </c>
    </row>
    <row r="27151" spans="16:17" x14ac:dyDescent="0.45">
      <c r="P27151" s="11">
        <v>142.84800000000001</v>
      </c>
      <c r="Q27151" s="11">
        <v>46.368000000000002</v>
      </c>
    </row>
    <row r="27152" spans="16:17" x14ac:dyDescent="0.45">
      <c r="P27152" s="10">
        <v>66.463999999999999</v>
      </c>
      <c r="Q27152" s="10">
        <v>-12.495999999999999</v>
      </c>
    </row>
    <row r="27153" spans="16:17" x14ac:dyDescent="0.45">
      <c r="P27153" s="11">
        <v>90.48</v>
      </c>
      <c r="Q27153" s="11">
        <v>30.720000000000006</v>
      </c>
    </row>
    <row r="27154" spans="16:17" x14ac:dyDescent="0.45">
      <c r="P27154" s="10">
        <v>38.68</v>
      </c>
      <c r="Q27154" s="10">
        <v>11.2</v>
      </c>
    </row>
    <row r="27155" spans="16:17" x14ac:dyDescent="0.45">
      <c r="P27155" s="11">
        <v>145.80000000000001</v>
      </c>
      <c r="Q27155" s="11">
        <v>42.15</v>
      </c>
    </row>
    <row r="27156" spans="16:17" x14ac:dyDescent="0.45">
      <c r="P27156" s="10">
        <v>83.34</v>
      </c>
      <c r="Q27156" s="10">
        <v>4.1399999999999997</v>
      </c>
    </row>
    <row r="27157" spans="16:17" x14ac:dyDescent="0.45">
      <c r="P27157" s="11">
        <v>217.35000000000002</v>
      </c>
      <c r="Q27157" s="11">
        <v>21.69</v>
      </c>
    </row>
    <row r="27158" spans="16:17" x14ac:dyDescent="0.45">
      <c r="P27158" s="10">
        <v>151.38</v>
      </c>
      <c r="Q27158" s="10">
        <v>24.120000000000005</v>
      </c>
    </row>
    <row r="27159" spans="16:17" x14ac:dyDescent="0.45">
      <c r="P27159" s="11">
        <v>121.49999999999997</v>
      </c>
      <c r="Q27159" s="11">
        <v>14.580000000000002</v>
      </c>
    </row>
    <row r="27160" spans="16:17" x14ac:dyDescent="0.45">
      <c r="P27160" s="10">
        <v>90.81</v>
      </c>
      <c r="Q27160" s="10">
        <v>30.870000000000005</v>
      </c>
    </row>
    <row r="27161" spans="16:17" x14ac:dyDescent="0.45">
      <c r="P27161" s="11">
        <v>120.36240000000001</v>
      </c>
      <c r="Q27161" s="11">
        <v>9.8423999999999978</v>
      </c>
    </row>
    <row r="27162" spans="16:17" x14ac:dyDescent="0.45">
      <c r="P27162" s="10">
        <v>34.722000000000008</v>
      </c>
      <c r="Q27162" s="10">
        <v>11.561999999999998</v>
      </c>
    </row>
    <row r="27163" spans="16:17" x14ac:dyDescent="0.45">
      <c r="P27163" s="11">
        <v>110.6955</v>
      </c>
      <c r="Q27163" s="11">
        <v>12.955500000000001</v>
      </c>
    </row>
    <row r="27164" spans="16:17" x14ac:dyDescent="0.45">
      <c r="P27164" s="10">
        <v>85.98</v>
      </c>
      <c r="Q27164" s="10">
        <v>22.354800000000004</v>
      </c>
    </row>
    <row r="27165" spans="16:17" x14ac:dyDescent="0.45">
      <c r="P27165" s="11">
        <v>238.62</v>
      </c>
      <c r="Q27165" s="11">
        <v>4.7724000000000046</v>
      </c>
    </row>
    <row r="27166" spans="16:17" x14ac:dyDescent="0.45">
      <c r="P27166" s="10">
        <v>91.360000000000014</v>
      </c>
      <c r="Q27166" s="10">
        <v>29.691999999999993</v>
      </c>
    </row>
    <row r="27167" spans="16:17" x14ac:dyDescent="0.45">
      <c r="P27167" s="11">
        <v>29.900000000000002</v>
      </c>
      <c r="Q27167" s="11">
        <v>13.454999999999998</v>
      </c>
    </row>
    <row r="27168" spans="16:17" x14ac:dyDescent="0.45">
      <c r="P27168" s="10">
        <v>64.199999999999989</v>
      </c>
      <c r="Q27168" s="10">
        <v>6.36</v>
      </c>
    </row>
    <row r="27169" spans="16:17" x14ac:dyDescent="0.45">
      <c r="P27169" s="11">
        <v>97.56</v>
      </c>
      <c r="Q27169" s="11">
        <v>48.78</v>
      </c>
    </row>
    <row r="27170" spans="16:17" x14ac:dyDescent="0.45">
      <c r="P27170" s="10">
        <v>48.929999999999993</v>
      </c>
      <c r="Q27170" s="10">
        <v>14.669999999999998</v>
      </c>
    </row>
    <row r="27171" spans="16:17" x14ac:dyDescent="0.45">
      <c r="P27171" s="11">
        <v>51.840000000000011</v>
      </c>
      <c r="Q27171" s="11">
        <v>19.080000000000002</v>
      </c>
    </row>
    <row r="27172" spans="16:17" x14ac:dyDescent="0.45">
      <c r="P27172" s="10">
        <v>35.340000000000003</v>
      </c>
      <c r="Q27172" s="10">
        <v>9.1800000000000015</v>
      </c>
    </row>
    <row r="27173" spans="16:17" x14ac:dyDescent="0.45">
      <c r="P27173" s="11">
        <v>58.660000000000004</v>
      </c>
      <c r="Q27173" s="11">
        <v>11.060000000000002</v>
      </c>
    </row>
    <row r="27174" spans="16:17" x14ac:dyDescent="0.45">
      <c r="P27174" s="10">
        <v>58.679999999999993</v>
      </c>
      <c r="Q27174" s="10">
        <v>-14.700000000000003</v>
      </c>
    </row>
    <row r="27175" spans="16:17" x14ac:dyDescent="0.45">
      <c r="P27175" s="11">
        <v>57.600000000000009</v>
      </c>
      <c r="Q27175" s="11">
        <v>28.800000000000004</v>
      </c>
    </row>
    <row r="27176" spans="16:17" x14ac:dyDescent="0.45">
      <c r="P27176" s="10">
        <v>72.03</v>
      </c>
      <c r="Q27176" s="10">
        <v>20.79</v>
      </c>
    </row>
    <row r="27177" spans="16:17" x14ac:dyDescent="0.45">
      <c r="P27177" s="11">
        <v>89.820000000000007</v>
      </c>
      <c r="Q27177" s="11">
        <v>32.22</v>
      </c>
    </row>
    <row r="27178" spans="16:17" x14ac:dyDescent="0.45">
      <c r="P27178" s="10">
        <v>88.830000000000013</v>
      </c>
      <c r="Q27178" s="10">
        <v>36.36</v>
      </c>
    </row>
    <row r="27179" spans="16:17" x14ac:dyDescent="0.45">
      <c r="P27179" s="11">
        <v>90.899999999999991</v>
      </c>
      <c r="Q27179" s="11">
        <v>12.599999999999998</v>
      </c>
    </row>
    <row r="27180" spans="16:17" x14ac:dyDescent="0.45">
      <c r="P27180" s="10">
        <v>134.61000000000001</v>
      </c>
      <c r="Q27180" s="10">
        <v>-8.1300000000000239</v>
      </c>
    </row>
    <row r="27181" spans="16:17" x14ac:dyDescent="0.45">
      <c r="P27181" s="11">
        <v>59.31</v>
      </c>
      <c r="Q27181" s="11">
        <v>24.839999999999996</v>
      </c>
    </row>
    <row r="27182" spans="16:17" x14ac:dyDescent="0.45">
      <c r="P27182" s="10">
        <v>63.240000000000009</v>
      </c>
      <c r="Q27182" s="10">
        <v>25.92</v>
      </c>
    </row>
    <row r="27183" spans="16:17" x14ac:dyDescent="0.45">
      <c r="P27183" s="11">
        <v>125.6454</v>
      </c>
      <c r="Q27183" s="11">
        <v>42.305399999999992</v>
      </c>
    </row>
    <row r="27184" spans="16:17" x14ac:dyDescent="0.45">
      <c r="P27184" s="10">
        <v>155.52000000000001</v>
      </c>
      <c r="Q27184" s="10">
        <v>71.460000000000008</v>
      </c>
    </row>
    <row r="27185" spans="16:17" x14ac:dyDescent="0.45">
      <c r="P27185" s="11">
        <v>76.792000000000002</v>
      </c>
      <c r="Q27185" s="11">
        <v>-16.318300000000001</v>
      </c>
    </row>
    <row r="27186" spans="16:17" x14ac:dyDescent="0.45">
      <c r="P27186" s="10">
        <v>45.216000000000001</v>
      </c>
      <c r="Q27186" s="10">
        <v>4.5215999999999994</v>
      </c>
    </row>
    <row r="27187" spans="16:17" x14ac:dyDescent="0.45">
      <c r="P27187" s="11">
        <v>33.552</v>
      </c>
      <c r="Q27187" s="11">
        <v>12.581999999999999</v>
      </c>
    </row>
    <row r="27188" spans="16:17" x14ac:dyDescent="0.45">
      <c r="P27188" s="10">
        <v>64.784000000000006</v>
      </c>
      <c r="Q27188" s="10">
        <v>-12.147000000000009</v>
      </c>
    </row>
    <row r="27189" spans="16:17" x14ac:dyDescent="0.45">
      <c r="P27189" s="11">
        <v>90.86</v>
      </c>
      <c r="Q27189" s="11">
        <v>26.349399999999992</v>
      </c>
    </row>
    <row r="27190" spans="16:17" x14ac:dyDescent="0.45">
      <c r="P27190" s="10">
        <v>57.599999999999994</v>
      </c>
      <c r="Q27190" s="10">
        <v>2.88</v>
      </c>
    </row>
    <row r="27191" spans="16:17" x14ac:dyDescent="0.45">
      <c r="P27191" s="11">
        <v>50.009999999999991</v>
      </c>
      <c r="Q27191" s="11">
        <v>7.98</v>
      </c>
    </row>
    <row r="27192" spans="16:17" x14ac:dyDescent="0.45">
      <c r="P27192" s="10">
        <v>40.56</v>
      </c>
      <c r="Q27192" s="10">
        <v>12.54</v>
      </c>
    </row>
    <row r="27193" spans="16:17" x14ac:dyDescent="0.45">
      <c r="P27193" s="11">
        <v>85.44</v>
      </c>
      <c r="Q27193" s="11">
        <v>17.04</v>
      </c>
    </row>
    <row r="27194" spans="16:17" x14ac:dyDescent="0.45">
      <c r="P27194" s="10">
        <v>89.387999999999991</v>
      </c>
      <c r="Q27194" s="10">
        <v>14.867999999999984</v>
      </c>
    </row>
    <row r="27195" spans="16:17" x14ac:dyDescent="0.45">
      <c r="P27195" s="11">
        <v>21.18</v>
      </c>
      <c r="Q27195" s="11">
        <v>1.86</v>
      </c>
    </row>
    <row r="27196" spans="16:17" x14ac:dyDescent="0.45">
      <c r="P27196" s="10">
        <v>79.560000000000016</v>
      </c>
      <c r="Q27196" s="10">
        <v>39.720000000000006</v>
      </c>
    </row>
    <row r="27197" spans="16:17" x14ac:dyDescent="0.45">
      <c r="P27197" s="11">
        <v>124.24000000000001</v>
      </c>
      <c r="Q27197" s="11">
        <v>13.939999999999998</v>
      </c>
    </row>
    <row r="27198" spans="16:17" x14ac:dyDescent="0.45">
      <c r="P27198" s="10">
        <v>23.399999999999995</v>
      </c>
      <c r="Q27198" s="10">
        <v>10.9</v>
      </c>
    </row>
    <row r="27199" spans="16:17" x14ac:dyDescent="0.45">
      <c r="P27199" s="11">
        <v>39</v>
      </c>
      <c r="Q27199" s="11">
        <v>9.3600000000000012</v>
      </c>
    </row>
    <row r="27200" spans="16:17" x14ac:dyDescent="0.45">
      <c r="P27200" s="10">
        <v>47.560000000000009</v>
      </c>
      <c r="Q27200" s="10">
        <v>10.92</v>
      </c>
    </row>
    <row r="27201" spans="16:17" x14ac:dyDescent="0.45">
      <c r="P27201" s="11">
        <v>101.7</v>
      </c>
      <c r="Q27201" s="11">
        <v>33.480000000000004</v>
      </c>
    </row>
    <row r="27202" spans="16:17" x14ac:dyDescent="0.45">
      <c r="P27202" s="10">
        <v>56.819999999999993</v>
      </c>
      <c r="Q27202" s="10">
        <v>27.839999999999996</v>
      </c>
    </row>
    <row r="27203" spans="16:17" x14ac:dyDescent="0.45">
      <c r="P27203" s="11">
        <v>180.67200000000003</v>
      </c>
      <c r="Q27203" s="11">
        <v>11.231999999999999</v>
      </c>
    </row>
    <row r="27204" spans="16:17" x14ac:dyDescent="0.45">
      <c r="P27204" s="10">
        <v>51.779999999999994</v>
      </c>
      <c r="Q27204" s="10">
        <v>9.3000000000000007</v>
      </c>
    </row>
    <row r="27205" spans="16:17" x14ac:dyDescent="0.45">
      <c r="P27205" s="11">
        <v>33.312000000000005</v>
      </c>
      <c r="Q27205" s="11">
        <v>-27.497999999999998</v>
      </c>
    </row>
    <row r="27206" spans="16:17" x14ac:dyDescent="0.45">
      <c r="P27206" s="10">
        <v>127.0896</v>
      </c>
      <c r="Q27206" s="10">
        <v>-10.730400000000005</v>
      </c>
    </row>
    <row r="27207" spans="16:17" x14ac:dyDescent="0.45">
      <c r="P27207" s="11">
        <v>52.978800000000007</v>
      </c>
      <c r="Q27207" s="11">
        <v>-19.051200000000001</v>
      </c>
    </row>
    <row r="27208" spans="16:17" x14ac:dyDescent="0.45">
      <c r="P27208" s="10">
        <v>75.519000000000005</v>
      </c>
      <c r="Q27208" s="10">
        <v>32.708999999999996</v>
      </c>
    </row>
    <row r="27209" spans="16:17" x14ac:dyDescent="0.45">
      <c r="P27209" s="11">
        <v>89.676000000000002</v>
      </c>
      <c r="Q27209" s="11">
        <v>-2.9940000000000069</v>
      </c>
    </row>
    <row r="27210" spans="16:17" x14ac:dyDescent="0.45">
      <c r="P27210" s="10">
        <v>29.29</v>
      </c>
      <c r="Q27210" s="10">
        <v>9.6656999999999975</v>
      </c>
    </row>
    <row r="27211" spans="16:17" x14ac:dyDescent="0.45">
      <c r="P27211" s="11">
        <v>98.376000000000005</v>
      </c>
      <c r="Q27211" s="11">
        <v>35.661300000000004</v>
      </c>
    </row>
    <row r="27212" spans="16:17" x14ac:dyDescent="0.45">
      <c r="P27212" s="10">
        <v>132.16</v>
      </c>
      <c r="Q27212" s="10">
        <v>9.911999999999999</v>
      </c>
    </row>
    <row r="27213" spans="16:17" x14ac:dyDescent="0.45">
      <c r="P27213" s="11">
        <v>63.900000000000006</v>
      </c>
      <c r="Q27213" s="11">
        <v>23.64</v>
      </c>
    </row>
    <row r="27214" spans="16:17" x14ac:dyDescent="0.45">
      <c r="P27214" s="10">
        <v>140.67000000000002</v>
      </c>
      <c r="Q27214" s="10">
        <v>1.3800000000000001</v>
      </c>
    </row>
    <row r="27215" spans="16:17" x14ac:dyDescent="0.45">
      <c r="P27215" s="11">
        <v>49.62</v>
      </c>
      <c r="Q27215" s="11">
        <v>15.36</v>
      </c>
    </row>
    <row r="27216" spans="16:17" x14ac:dyDescent="0.45">
      <c r="P27216" s="10">
        <v>52.44</v>
      </c>
      <c r="Q27216" s="10">
        <v>3.5999999999999996</v>
      </c>
    </row>
    <row r="27217" spans="16:17" x14ac:dyDescent="0.45">
      <c r="P27217" s="11">
        <v>96.99</v>
      </c>
      <c r="Q27217" s="11">
        <v>36.839999999999996</v>
      </c>
    </row>
    <row r="27218" spans="16:17" x14ac:dyDescent="0.45">
      <c r="P27218" s="10">
        <v>148.79999999999998</v>
      </c>
      <c r="Q27218" s="10">
        <v>35.700000000000003</v>
      </c>
    </row>
    <row r="27219" spans="16:17" x14ac:dyDescent="0.45">
      <c r="P27219" s="11">
        <v>32.92</v>
      </c>
      <c r="Q27219" s="11">
        <v>7.56</v>
      </c>
    </row>
    <row r="27220" spans="16:17" x14ac:dyDescent="0.45">
      <c r="P27220" s="10">
        <v>93.3</v>
      </c>
      <c r="Q27220" s="10">
        <v>12.1</v>
      </c>
    </row>
    <row r="27221" spans="16:17" x14ac:dyDescent="0.45">
      <c r="P27221" s="11">
        <v>52.86</v>
      </c>
      <c r="Q27221" s="11">
        <v>14.76</v>
      </c>
    </row>
    <row r="27222" spans="16:17" x14ac:dyDescent="0.45">
      <c r="P27222" s="10">
        <v>63.900000000000006</v>
      </c>
      <c r="Q27222" s="10">
        <v>23.64</v>
      </c>
    </row>
    <row r="27223" spans="16:17" x14ac:dyDescent="0.45">
      <c r="P27223" s="11">
        <v>217.512</v>
      </c>
      <c r="Q27223" s="11">
        <v>14.471999999999998</v>
      </c>
    </row>
    <row r="27224" spans="16:17" x14ac:dyDescent="0.45">
      <c r="P27224" s="10">
        <v>27.360000000000003</v>
      </c>
      <c r="Q27224" s="10">
        <v>5.9399999999999995</v>
      </c>
    </row>
    <row r="27225" spans="16:17" x14ac:dyDescent="0.45">
      <c r="P27225" s="11">
        <v>36.36</v>
      </c>
      <c r="Q27225" s="11">
        <v>15.24</v>
      </c>
    </row>
    <row r="27226" spans="16:17" x14ac:dyDescent="0.45">
      <c r="P27226" s="10">
        <v>154.9</v>
      </c>
      <c r="Q27226" s="10">
        <v>69.704999999999998</v>
      </c>
    </row>
    <row r="27227" spans="16:17" x14ac:dyDescent="0.45">
      <c r="P27227" s="11">
        <v>56.460000000000008</v>
      </c>
      <c r="Q27227" s="11">
        <v>0</v>
      </c>
    </row>
    <row r="27228" spans="16:17" x14ac:dyDescent="0.45">
      <c r="P27228" s="10">
        <v>71.699999999999989</v>
      </c>
      <c r="Q27228" s="10">
        <v>10.02</v>
      </c>
    </row>
    <row r="27229" spans="16:17" x14ac:dyDescent="0.45">
      <c r="P27229" s="11">
        <v>56.46</v>
      </c>
      <c r="Q27229" s="11">
        <v>14.100000000000001</v>
      </c>
    </row>
    <row r="27230" spans="16:17" x14ac:dyDescent="0.45">
      <c r="P27230" s="10">
        <v>57.36</v>
      </c>
      <c r="Q27230" s="10">
        <v>23.4</v>
      </c>
    </row>
    <row r="27231" spans="16:17" x14ac:dyDescent="0.45">
      <c r="P27231" s="11">
        <v>39.168000000000006</v>
      </c>
      <c r="Q27231" s="11">
        <v>-26.471999999999994</v>
      </c>
    </row>
    <row r="27232" spans="16:17" x14ac:dyDescent="0.45">
      <c r="P27232" s="10">
        <v>50.988</v>
      </c>
      <c r="Q27232" s="10">
        <v>-75.221999999999994</v>
      </c>
    </row>
    <row r="27233" spans="16:17" x14ac:dyDescent="0.45">
      <c r="P27233" s="11">
        <v>221.16</v>
      </c>
      <c r="Q27233" s="11">
        <v>15.48</v>
      </c>
    </row>
    <row r="27234" spans="16:17" x14ac:dyDescent="0.45">
      <c r="P27234" s="10">
        <v>48.96</v>
      </c>
      <c r="Q27234" s="10">
        <v>16.14</v>
      </c>
    </row>
    <row r="27235" spans="16:17" x14ac:dyDescent="0.45">
      <c r="P27235" s="11">
        <v>87.26400000000001</v>
      </c>
      <c r="Q27235" s="11">
        <v>-26.255999999999972</v>
      </c>
    </row>
    <row r="27236" spans="16:17" x14ac:dyDescent="0.45">
      <c r="P27236" s="10">
        <v>49.943999999999996</v>
      </c>
      <c r="Q27236" s="10">
        <v>-6.6760000000000046</v>
      </c>
    </row>
    <row r="27237" spans="16:17" x14ac:dyDescent="0.45">
      <c r="P27237" s="11">
        <v>102.9</v>
      </c>
      <c r="Q27237" s="11">
        <v>27.72</v>
      </c>
    </row>
    <row r="27238" spans="16:17" x14ac:dyDescent="0.45">
      <c r="P27238" s="10">
        <v>49.900000000000006</v>
      </c>
      <c r="Q27238" s="10">
        <v>3.4</v>
      </c>
    </row>
    <row r="27239" spans="16:17" x14ac:dyDescent="0.45">
      <c r="P27239" s="11">
        <v>97.359999999999985</v>
      </c>
      <c r="Q27239" s="11">
        <v>19.440000000000001</v>
      </c>
    </row>
    <row r="27240" spans="16:17" x14ac:dyDescent="0.45">
      <c r="P27240" s="10">
        <v>58.560000000000024</v>
      </c>
      <c r="Q27240" s="10">
        <v>8.16</v>
      </c>
    </row>
    <row r="27241" spans="16:17" x14ac:dyDescent="0.45">
      <c r="P27241" s="11">
        <v>109.80000000000001</v>
      </c>
      <c r="Q27241" s="11">
        <v>19.740000000000002</v>
      </c>
    </row>
    <row r="27242" spans="16:17" x14ac:dyDescent="0.45">
      <c r="P27242" s="10">
        <v>88.127999999999986</v>
      </c>
      <c r="Q27242" s="10">
        <v>-10.332000000000008</v>
      </c>
    </row>
    <row r="27243" spans="16:17" x14ac:dyDescent="0.45">
      <c r="P27243" s="11">
        <v>42.209999999999994</v>
      </c>
      <c r="Q27243" s="11">
        <v>15.569999999999999</v>
      </c>
    </row>
    <row r="27244" spans="16:17" x14ac:dyDescent="0.45">
      <c r="P27244" s="10">
        <v>59.219999999999992</v>
      </c>
      <c r="Q27244" s="10">
        <v>27.09</v>
      </c>
    </row>
    <row r="27245" spans="16:17" x14ac:dyDescent="0.45">
      <c r="P27245" s="11">
        <v>176.61</v>
      </c>
      <c r="Q27245" s="11">
        <v>5.25</v>
      </c>
    </row>
    <row r="27246" spans="16:17" x14ac:dyDescent="0.45">
      <c r="P27246" s="10">
        <v>26.46</v>
      </c>
      <c r="Q27246" s="10">
        <v>5.8800000000000008</v>
      </c>
    </row>
    <row r="27247" spans="16:17" x14ac:dyDescent="0.45">
      <c r="P27247" s="11">
        <v>34.200000000000003</v>
      </c>
      <c r="Q27247" s="11">
        <v>9.234</v>
      </c>
    </row>
    <row r="27248" spans="16:17" x14ac:dyDescent="0.45">
      <c r="P27248" s="10">
        <v>133.20000000000002</v>
      </c>
      <c r="Q27248" s="10">
        <v>23.97</v>
      </c>
    </row>
    <row r="27249" spans="16:17" x14ac:dyDescent="0.45">
      <c r="P27249" s="11">
        <v>58.75200000000001</v>
      </c>
      <c r="Q27249" s="11">
        <v>-66.647999999999996</v>
      </c>
    </row>
    <row r="27250" spans="16:17" x14ac:dyDescent="0.45">
      <c r="P27250" s="10">
        <v>45.480000000000004</v>
      </c>
      <c r="Q27250" s="10">
        <v>1.35</v>
      </c>
    </row>
    <row r="27251" spans="16:17" x14ac:dyDescent="0.45">
      <c r="P27251" s="11">
        <v>85.92</v>
      </c>
      <c r="Q27251" s="11">
        <v>17.04</v>
      </c>
    </row>
    <row r="27252" spans="16:17" x14ac:dyDescent="0.45">
      <c r="P27252" s="10">
        <v>37.86</v>
      </c>
      <c r="Q27252" s="10">
        <v>13.620000000000001</v>
      </c>
    </row>
    <row r="27253" spans="16:17" x14ac:dyDescent="0.45">
      <c r="P27253" s="11">
        <v>25.271999999999998</v>
      </c>
      <c r="Q27253" s="11">
        <v>-3.0480000000000018</v>
      </c>
    </row>
    <row r="27254" spans="16:17" x14ac:dyDescent="0.45">
      <c r="P27254" s="10">
        <v>92.399999999999991</v>
      </c>
      <c r="Q27254" s="10">
        <v>45.2</v>
      </c>
    </row>
    <row r="27255" spans="16:17" x14ac:dyDescent="0.45">
      <c r="P27255" s="11">
        <v>146.51999999999998</v>
      </c>
      <c r="Q27255" s="11">
        <v>71.759999999999991</v>
      </c>
    </row>
    <row r="27256" spans="16:17" x14ac:dyDescent="0.45">
      <c r="P27256" s="10">
        <v>75.330000000000013</v>
      </c>
      <c r="Q27256" s="10">
        <v>2.4299999999999997</v>
      </c>
    </row>
    <row r="27257" spans="16:17" x14ac:dyDescent="0.45">
      <c r="P27257" s="11">
        <v>43.334999999999994</v>
      </c>
      <c r="Q27257" s="11">
        <v>-4.4999999999999041E-2</v>
      </c>
    </row>
    <row r="27258" spans="16:17" x14ac:dyDescent="0.45">
      <c r="P27258" s="10">
        <v>43.679999999999993</v>
      </c>
      <c r="Q27258" s="10">
        <v>16.559999999999999</v>
      </c>
    </row>
    <row r="27259" spans="16:17" x14ac:dyDescent="0.45">
      <c r="P27259" s="11">
        <v>87.48</v>
      </c>
      <c r="Q27259" s="11">
        <v>15.389999999999999</v>
      </c>
    </row>
    <row r="27260" spans="16:17" x14ac:dyDescent="0.45">
      <c r="P27260" s="10">
        <v>38.429999999999993</v>
      </c>
      <c r="Q27260" s="10">
        <v>10.709999999999999</v>
      </c>
    </row>
    <row r="27261" spans="16:17" x14ac:dyDescent="0.45">
      <c r="P27261" s="11">
        <v>34.14</v>
      </c>
      <c r="Q27261" s="11">
        <v>11.58</v>
      </c>
    </row>
    <row r="27262" spans="16:17" x14ac:dyDescent="0.45">
      <c r="P27262" s="10">
        <v>125.40450000000001</v>
      </c>
      <c r="Q27262" s="10">
        <v>-25.105499999999992</v>
      </c>
    </row>
    <row r="27263" spans="16:17" x14ac:dyDescent="0.45">
      <c r="P27263" s="11">
        <v>38.400000000000006</v>
      </c>
      <c r="Q27263" s="11">
        <v>4.5600000000000005</v>
      </c>
    </row>
    <row r="27264" spans="16:17" x14ac:dyDescent="0.45">
      <c r="P27264" s="10">
        <v>47.466000000000008</v>
      </c>
      <c r="Q27264" s="10">
        <v>-2.6940000000000008</v>
      </c>
    </row>
    <row r="27265" spans="16:17" x14ac:dyDescent="0.45">
      <c r="P27265" s="11">
        <v>361.37600000000003</v>
      </c>
      <c r="Q27265" s="11">
        <v>27.103200000000001</v>
      </c>
    </row>
    <row r="27266" spans="16:17" x14ac:dyDescent="0.45">
      <c r="P27266" s="10">
        <v>58.019999999999996</v>
      </c>
      <c r="Q27266" s="10">
        <v>6.36</v>
      </c>
    </row>
    <row r="27267" spans="16:17" x14ac:dyDescent="0.45">
      <c r="P27267" s="11">
        <v>34.92</v>
      </c>
      <c r="Q27267" s="11">
        <v>1.02</v>
      </c>
    </row>
    <row r="27268" spans="16:17" x14ac:dyDescent="0.45">
      <c r="P27268" s="10">
        <v>44.160000000000004</v>
      </c>
      <c r="Q27268" s="10">
        <v>6.6000000000000005</v>
      </c>
    </row>
    <row r="27269" spans="16:17" x14ac:dyDescent="0.45">
      <c r="P27269" s="11">
        <v>75.72</v>
      </c>
      <c r="Q27269" s="11">
        <v>30.240000000000002</v>
      </c>
    </row>
    <row r="27270" spans="16:17" x14ac:dyDescent="0.45">
      <c r="P27270" s="10">
        <v>91.944000000000017</v>
      </c>
      <c r="Q27270" s="10">
        <v>-112.71600000000001</v>
      </c>
    </row>
    <row r="27271" spans="16:17" x14ac:dyDescent="0.45">
      <c r="P27271" s="11">
        <v>65.37</v>
      </c>
      <c r="Q27271" s="11">
        <v>24.839999999999996</v>
      </c>
    </row>
    <row r="27272" spans="16:17" x14ac:dyDescent="0.45">
      <c r="P27272" s="10">
        <v>39.440000000000012</v>
      </c>
      <c r="Q27272" s="10">
        <v>12.319999999999999</v>
      </c>
    </row>
    <row r="27273" spans="16:17" x14ac:dyDescent="0.45">
      <c r="P27273" s="11">
        <v>59.44</v>
      </c>
      <c r="Q27273" s="11">
        <v>-4.4599999999999991</v>
      </c>
    </row>
    <row r="27274" spans="16:17" x14ac:dyDescent="0.45">
      <c r="P27274" s="10">
        <v>97.271999999999977</v>
      </c>
      <c r="Q27274" s="10">
        <v>-17.848000000000003</v>
      </c>
    </row>
    <row r="27275" spans="16:17" x14ac:dyDescent="0.45">
      <c r="P27275" s="11">
        <v>75.359999999999985</v>
      </c>
      <c r="Q27275" s="11">
        <v>33.839999999999996</v>
      </c>
    </row>
    <row r="27276" spans="16:17" x14ac:dyDescent="0.45">
      <c r="P27276" s="10">
        <v>110.70000000000002</v>
      </c>
      <c r="Q27276" s="10">
        <v>17.700000000000003</v>
      </c>
    </row>
    <row r="27277" spans="16:17" x14ac:dyDescent="0.45">
      <c r="P27277" s="11">
        <v>98.834400000000016</v>
      </c>
      <c r="Q27277" s="11">
        <v>-67.245600000000024</v>
      </c>
    </row>
    <row r="27278" spans="16:17" x14ac:dyDescent="0.45">
      <c r="P27278" s="10">
        <v>67</v>
      </c>
      <c r="Q27278" s="10">
        <v>32.159999999999997</v>
      </c>
    </row>
    <row r="27279" spans="16:17" x14ac:dyDescent="0.45">
      <c r="P27279" s="11">
        <v>38.784000000000006</v>
      </c>
      <c r="Q27279" s="11">
        <v>7.2719999999999949</v>
      </c>
    </row>
    <row r="27280" spans="16:17" x14ac:dyDescent="0.45">
      <c r="P27280" s="10">
        <v>97.82</v>
      </c>
      <c r="Q27280" s="10">
        <v>45.975399999999993</v>
      </c>
    </row>
    <row r="27281" spans="16:17" x14ac:dyDescent="0.45">
      <c r="P27281" s="11">
        <v>177.06</v>
      </c>
      <c r="Q27281" s="11">
        <v>7.08</v>
      </c>
    </row>
    <row r="27282" spans="16:17" x14ac:dyDescent="0.45">
      <c r="P27282" s="10">
        <v>104.76</v>
      </c>
      <c r="Q27282" s="10">
        <v>42.839999999999996</v>
      </c>
    </row>
    <row r="27283" spans="16:17" x14ac:dyDescent="0.45">
      <c r="P27283" s="11">
        <v>50.46</v>
      </c>
      <c r="Q27283" s="11">
        <v>19.649999999999999</v>
      </c>
    </row>
    <row r="27284" spans="16:17" x14ac:dyDescent="0.45">
      <c r="P27284" s="10">
        <v>123.39000000000001</v>
      </c>
      <c r="Q27284" s="10">
        <v>49.349999999999994</v>
      </c>
    </row>
    <row r="27285" spans="16:17" x14ac:dyDescent="0.45">
      <c r="P27285" s="11">
        <v>70.944000000000003</v>
      </c>
      <c r="Q27285" s="11">
        <v>-51.455999999999982</v>
      </c>
    </row>
    <row r="27286" spans="16:17" x14ac:dyDescent="0.45">
      <c r="P27286" s="10">
        <v>296.76528000000002</v>
      </c>
      <c r="Q27286" s="10">
        <v>55.865279999999998</v>
      </c>
    </row>
    <row r="27287" spans="16:17" x14ac:dyDescent="0.45">
      <c r="P27287" s="11">
        <v>47.856000000000009</v>
      </c>
      <c r="Q27287" s="11">
        <v>-40.704000000000008</v>
      </c>
    </row>
    <row r="27288" spans="16:17" x14ac:dyDescent="0.45">
      <c r="P27288" s="10">
        <v>22</v>
      </c>
      <c r="Q27288" s="10">
        <v>2.4</v>
      </c>
    </row>
    <row r="27289" spans="16:17" x14ac:dyDescent="0.45">
      <c r="P27289" s="11">
        <v>140.56000000000003</v>
      </c>
      <c r="Q27289" s="11">
        <v>47.74</v>
      </c>
    </row>
    <row r="27290" spans="16:17" x14ac:dyDescent="0.45">
      <c r="P27290" s="10">
        <v>44.112000000000002</v>
      </c>
      <c r="Q27290" s="10">
        <v>-13.248000000000005</v>
      </c>
    </row>
    <row r="27291" spans="16:17" x14ac:dyDescent="0.45">
      <c r="P27291" s="11">
        <v>23.939999999999998</v>
      </c>
      <c r="Q27291" s="11">
        <v>10.260000000000002</v>
      </c>
    </row>
    <row r="27292" spans="16:17" x14ac:dyDescent="0.45">
      <c r="P27292" s="10">
        <v>100.92599999999999</v>
      </c>
      <c r="Q27292" s="10">
        <v>-6.8040000000000003</v>
      </c>
    </row>
    <row r="27293" spans="16:17" x14ac:dyDescent="0.45">
      <c r="P27293" s="11">
        <v>145.44</v>
      </c>
      <c r="Q27293" s="11">
        <v>18.900000000000002</v>
      </c>
    </row>
    <row r="27294" spans="16:17" x14ac:dyDescent="0.45">
      <c r="P27294" s="10">
        <v>140.02799999999999</v>
      </c>
      <c r="Q27294" s="10">
        <v>-58.091999999999999</v>
      </c>
    </row>
    <row r="27295" spans="16:17" x14ac:dyDescent="0.45">
      <c r="P27295" s="11">
        <v>119.85</v>
      </c>
      <c r="Q27295" s="11">
        <v>2.25</v>
      </c>
    </row>
    <row r="27296" spans="16:17" x14ac:dyDescent="0.45">
      <c r="P27296" s="10">
        <v>170.04000000000002</v>
      </c>
      <c r="Q27296" s="10">
        <v>27.119999999999997</v>
      </c>
    </row>
    <row r="27297" spans="16:17" x14ac:dyDescent="0.45">
      <c r="P27297" s="11">
        <v>20.520000000000003</v>
      </c>
      <c r="Q27297" s="11">
        <v>6.75</v>
      </c>
    </row>
    <row r="27298" spans="16:17" x14ac:dyDescent="0.45">
      <c r="P27298" s="10">
        <v>17.712</v>
      </c>
      <c r="Q27298" s="10">
        <v>-0.40799999999999992</v>
      </c>
    </row>
    <row r="27299" spans="16:17" x14ac:dyDescent="0.45">
      <c r="P27299" s="11">
        <v>148.5</v>
      </c>
      <c r="Q27299" s="11">
        <v>20.79</v>
      </c>
    </row>
    <row r="27300" spans="16:17" x14ac:dyDescent="0.45">
      <c r="P27300" s="10">
        <v>33.239999999999995</v>
      </c>
      <c r="Q27300" s="10">
        <v>6.6000000000000005</v>
      </c>
    </row>
    <row r="27301" spans="16:17" x14ac:dyDescent="0.45">
      <c r="P27301" s="11">
        <v>121.28219999999999</v>
      </c>
      <c r="Q27301" s="11">
        <v>-14.977800000000009</v>
      </c>
    </row>
    <row r="27302" spans="16:17" x14ac:dyDescent="0.45">
      <c r="P27302" s="10">
        <v>70.308000000000007</v>
      </c>
      <c r="Q27302" s="10">
        <v>13.187999999999999</v>
      </c>
    </row>
    <row r="27303" spans="16:17" x14ac:dyDescent="0.45">
      <c r="P27303" s="11">
        <v>67.751999999999995</v>
      </c>
      <c r="Q27303" s="11">
        <v>1.0319999999999965</v>
      </c>
    </row>
    <row r="27304" spans="16:17" x14ac:dyDescent="0.45">
      <c r="P27304" s="10">
        <v>32.432000000000002</v>
      </c>
      <c r="Q27304" s="10">
        <v>3.2432000000000016</v>
      </c>
    </row>
    <row r="27305" spans="16:17" x14ac:dyDescent="0.45">
      <c r="P27305" s="11">
        <v>114.94999999999999</v>
      </c>
      <c r="Q27305" s="11">
        <v>32.186000000000007</v>
      </c>
    </row>
    <row r="27306" spans="16:17" x14ac:dyDescent="0.45">
      <c r="P27306" s="10">
        <v>51.81</v>
      </c>
      <c r="Q27306" s="10">
        <v>18.63</v>
      </c>
    </row>
    <row r="27307" spans="16:17" x14ac:dyDescent="0.45">
      <c r="P27307" s="11">
        <v>41.28</v>
      </c>
      <c r="Q27307" s="11">
        <v>4.9499999999999993</v>
      </c>
    </row>
    <row r="27308" spans="16:17" x14ac:dyDescent="0.45">
      <c r="P27308" s="10">
        <v>67.28</v>
      </c>
      <c r="Q27308" s="10">
        <v>10.080000000000002</v>
      </c>
    </row>
    <row r="27309" spans="16:17" x14ac:dyDescent="0.45">
      <c r="P27309" s="11">
        <v>43.099999999999994</v>
      </c>
      <c r="Q27309" s="11">
        <v>0.8</v>
      </c>
    </row>
    <row r="27310" spans="16:17" x14ac:dyDescent="0.45">
      <c r="P27310" s="10">
        <v>103.8</v>
      </c>
      <c r="Q27310" s="10">
        <v>23.82</v>
      </c>
    </row>
    <row r="27311" spans="16:17" x14ac:dyDescent="0.45">
      <c r="P27311" s="11">
        <v>100.91999999999999</v>
      </c>
      <c r="Q27311" s="11">
        <v>28.2</v>
      </c>
    </row>
    <row r="27312" spans="16:17" x14ac:dyDescent="0.45">
      <c r="P27312" s="10">
        <v>133.488</v>
      </c>
      <c r="Q27312" s="10">
        <v>-4.4820000000000011</v>
      </c>
    </row>
    <row r="27313" spans="16:17" x14ac:dyDescent="0.45">
      <c r="P27313" s="11">
        <v>43.199999999999996</v>
      </c>
      <c r="Q27313" s="11">
        <v>-20.160000000000004</v>
      </c>
    </row>
    <row r="27314" spans="16:17" x14ac:dyDescent="0.45">
      <c r="P27314" s="10">
        <v>62.699999999999996</v>
      </c>
      <c r="Q27314" s="10">
        <v>13.74</v>
      </c>
    </row>
    <row r="27315" spans="16:17" x14ac:dyDescent="0.45">
      <c r="P27315" s="11">
        <v>84</v>
      </c>
      <c r="Q27315" s="11">
        <v>-35.28</v>
      </c>
    </row>
    <row r="27316" spans="16:17" x14ac:dyDescent="0.45">
      <c r="P27316" s="10">
        <v>149.4</v>
      </c>
      <c r="Q27316" s="10">
        <v>13.41</v>
      </c>
    </row>
    <row r="27317" spans="16:17" x14ac:dyDescent="0.45">
      <c r="P27317" s="11">
        <v>79.92</v>
      </c>
      <c r="Q27317" s="11">
        <v>5.58</v>
      </c>
    </row>
    <row r="27318" spans="16:17" x14ac:dyDescent="0.45">
      <c r="P27318" s="10">
        <v>52.231499999999997</v>
      </c>
      <c r="Q27318" s="10">
        <v>-17.968499999999999</v>
      </c>
    </row>
    <row r="27319" spans="16:17" x14ac:dyDescent="0.45">
      <c r="P27319" s="11">
        <v>138.34800000000001</v>
      </c>
      <c r="Q27319" s="11">
        <v>58.338000000000008</v>
      </c>
    </row>
    <row r="27320" spans="16:17" x14ac:dyDescent="0.45">
      <c r="P27320" s="10">
        <v>39.000000000000007</v>
      </c>
      <c r="Q27320" s="10">
        <v>12.059999999999999</v>
      </c>
    </row>
    <row r="27321" spans="16:17" x14ac:dyDescent="0.45">
      <c r="P27321" s="11">
        <v>70.367999999999995</v>
      </c>
      <c r="Q27321" s="11">
        <v>6.1572000000000031</v>
      </c>
    </row>
    <row r="27322" spans="16:17" x14ac:dyDescent="0.45">
      <c r="P27322" s="10">
        <v>63.839999999999989</v>
      </c>
      <c r="Q27322" s="10">
        <v>7.5600000000000005</v>
      </c>
    </row>
    <row r="27323" spans="16:17" x14ac:dyDescent="0.45">
      <c r="P27323" s="11">
        <v>44.784000000000006</v>
      </c>
      <c r="Q27323" s="11">
        <v>-92.555999999999997</v>
      </c>
    </row>
    <row r="27324" spans="16:17" x14ac:dyDescent="0.45">
      <c r="P27324" s="10">
        <v>34.800000000000004</v>
      </c>
      <c r="Q27324" s="10">
        <v>3.12</v>
      </c>
    </row>
    <row r="27325" spans="16:17" x14ac:dyDescent="0.45">
      <c r="P27325" s="11">
        <v>16.98</v>
      </c>
      <c r="Q27325" s="11">
        <v>2.88</v>
      </c>
    </row>
    <row r="27326" spans="16:17" x14ac:dyDescent="0.45">
      <c r="P27326" s="10">
        <v>67.28</v>
      </c>
      <c r="Q27326" s="10">
        <v>12.72</v>
      </c>
    </row>
    <row r="27327" spans="16:17" x14ac:dyDescent="0.45">
      <c r="P27327" s="11">
        <v>35.616</v>
      </c>
      <c r="Q27327" s="11">
        <v>-8.3840000000000039</v>
      </c>
    </row>
    <row r="27328" spans="16:17" x14ac:dyDescent="0.45">
      <c r="P27328" s="10">
        <v>105.55199999999999</v>
      </c>
      <c r="Q27328" s="10">
        <v>12.312000000000001</v>
      </c>
    </row>
    <row r="27329" spans="16:17" x14ac:dyDescent="0.45">
      <c r="P27329" s="11">
        <v>64.78</v>
      </c>
      <c r="Q27329" s="11">
        <v>12.3</v>
      </c>
    </row>
    <row r="27330" spans="16:17" x14ac:dyDescent="0.45">
      <c r="P27330" s="10">
        <v>130.21200000000002</v>
      </c>
      <c r="Q27330" s="10">
        <v>-67.308000000000021</v>
      </c>
    </row>
    <row r="27331" spans="16:17" x14ac:dyDescent="0.45">
      <c r="P27331" s="11">
        <v>86.52</v>
      </c>
      <c r="Q27331" s="11">
        <v>24.15</v>
      </c>
    </row>
    <row r="27332" spans="16:17" x14ac:dyDescent="0.45">
      <c r="P27332" s="10">
        <v>75.149999999999991</v>
      </c>
      <c r="Q27332" s="10">
        <v>4.5</v>
      </c>
    </row>
    <row r="27333" spans="16:17" x14ac:dyDescent="0.45">
      <c r="P27333" s="11">
        <v>61.56</v>
      </c>
      <c r="Q27333" s="11">
        <v>6.12</v>
      </c>
    </row>
    <row r="27334" spans="16:17" x14ac:dyDescent="0.45">
      <c r="P27334" s="10">
        <v>21.72</v>
      </c>
      <c r="Q27334" s="10">
        <v>8.64</v>
      </c>
    </row>
    <row r="27335" spans="16:17" x14ac:dyDescent="0.45">
      <c r="P27335" s="11">
        <v>88.128</v>
      </c>
      <c r="Q27335" s="11">
        <v>-5.8920000000000012</v>
      </c>
    </row>
    <row r="27336" spans="16:17" x14ac:dyDescent="0.45">
      <c r="P27336" s="10">
        <v>95.94</v>
      </c>
      <c r="Q27336" s="10">
        <v>9.5940000000000012</v>
      </c>
    </row>
    <row r="27337" spans="16:17" x14ac:dyDescent="0.45">
      <c r="P27337" s="11">
        <v>42.85</v>
      </c>
      <c r="Q27337" s="11">
        <v>15.426000000000002</v>
      </c>
    </row>
    <row r="27338" spans="16:17" x14ac:dyDescent="0.45">
      <c r="P27338" s="10">
        <v>88.44</v>
      </c>
      <c r="Q27338" s="10">
        <v>35.369999999999997</v>
      </c>
    </row>
    <row r="27339" spans="16:17" x14ac:dyDescent="0.45">
      <c r="P27339" s="11">
        <v>76.740000000000009</v>
      </c>
      <c r="Q27339" s="11">
        <v>36.06</v>
      </c>
    </row>
    <row r="27340" spans="16:17" x14ac:dyDescent="0.45">
      <c r="P27340" s="10">
        <v>48.96</v>
      </c>
      <c r="Q27340" s="10">
        <v>22.02</v>
      </c>
    </row>
    <row r="27341" spans="16:17" x14ac:dyDescent="0.45">
      <c r="P27341" s="11">
        <v>50.040000000000006</v>
      </c>
      <c r="Q27341" s="11">
        <v>-15.030000000000001</v>
      </c>
    </row>
    <row r="27342" spans="16:17" x14ac:dyDescent="0.45">
      <c r="P27342" s="10">
        <v>71.550000000000011</v>
      </c>
      <c r="Q27342" s="10">
        <v>2.8499999999999996</v>
      </c>
    </row>
    <row r="27343" spans="16:17" x14ac:dyDescent="0.45">
      <c r="P27343" s="11">
        <v>30.815999999999992</v>
      </c>
      <c r="Q27343" s="11">
        <v>-14.383999999999997</v>
      </c>
    </row>
    <row r="27344" spans="16:17" x14ac:dyDescent="0.45">
      <c r="P27344" s="10">
        <v>67.8</v>
      </c>
      <c r="Q27344" s="10">
        <v>9.48</v>
      </c>
    </row>
    <row r="27345" spans="16:17" x14ac:dyDescent="0.45">
      <c r="P27345" s="11">
        <v>40.896000000000001</v>
      </c>
      <c r="Q27345" s="11">
        <v>3.295999999999998</v>
      </c>
    </row>
    <row r="27346" spans="16:17" x14ac:dyDescent="0.45">
      <c r="P27346" s="10">
        <v>140.49999999999997</v>
      </c>
      <c r="Q27346" s="10">
        <v>37.9</v>
      </c>
    </row>
    <row r="27347" spans="16:17" x14ac:dyDescent="0.45">
      <c r="P27347" s="11">
        <v>56.429999999999993</v>
      </c>
      <c r="Q27347" s="11">
        <v>9.5400000000000009</v>
      </c>
    </row>
    <row r="27348" spans="16:17" x14ac:dyDescent="0.45">
      <c r="P27348" s="10">
        <v>108.35999999999999</v>
      </c>
      <c r="Q27348" s="10">
        <v>54.12</v>
      </c>
    </row>
    <row r="27349" spans="16:17" x14ac:dyDescent="0.45">
      <c r="P27349" s="11">
        <v>427.41000000000008</v>
      </c>
      <c r="Q27349" s="11">
        <v>38.339999999999996</v>
      </c>
    </row>
    <row r="27350" spans="16:17" x14ac:dyDescent="0.45">
      <c r="P27350" s="10">
        <v>107.54999999999998</v>
      </c>
      <c r="Q27350" s="10">
        <v>51.570000000000007</v>
      </c>
    </row>
    <row r="27351" spans="16:17" x14ac:dyDescent="0.45">
      <c r="P27351" s="11">
        <v>122.87999999999998</v>
      </c>
      <c r="Q27351" s="11">
        <v>36.839999999999996</v>
      </c>
    </row>
    <row r="27352" spans="16:17" x14ac:dyDescent="0.45">
      <c r="P27352" s="10">
        <v>29.760000000000005</v>
      </c>
      <c r="Q27352" s="10">
        <v>1.8599999999999994</v>
      </c>
    </row>
    <row r="27353" spans="16:17" x14ac:dyDescent="0.45">
      <c r="P27353" s="11">
        <v>71.28</v>
      </c>
      <c r="Q27353" s="11">
        <v>34.214400000000005</v>
      </c>
    </row>
    <row r="27354" spans="16:17" x14ac:dyDescent="0.45">
      <c r="P27354" s="10">
        <v>36</v>
      </c>
      <c r="Q27354" s="10">
        <v>0</v>
      </c>
    </row>
    <row r="27355" spans="16:17" x14ac:dyDescent="0.45">
      <c r="P27355" s="11">
        <v>56.268000000000008</v>
      </c>
      <c r="Q27355" s="11">
        <v>-83.022000000000006</v>
      </c>
    </row>
    <row r="27356" spans="16:17" x14ac:dyDescent="0.45">
      <c r="P27356" s="10">
        <v>59.519999999999996</v>
      </c>
      <c r="Q27356" s="10">
        <v>25.56</v>
      </c>
    </row>
    <row r="27357" spans="16:17" x14ac:dyDescent="0.45">
      <c r="P27357" s="11">
        <v>79.56</v>
      </c>
      <c r="Q27357" s="11">
        <v>35.76</v>
      </c>
    </row>
    <row r="27358" spans="16:17" x14ac:dyDescent="0.45">
      <c r="P27358" s="10">
        <v>27.119999999999997</v>
      </c>
      <c r="Q27358" s="10">
        <v>5.9399999999999995</v>
      </c>
    </row>
    <row r="27359" spans="16:17" x14ac:dyDescent="0.45">
      <c r="P27359" s="11">
        <v>101.10000000000001</v>
      </c>
      <c r="Q27359" s="11">
        <v>11.100000000000001</v>
      </c>
    </row>
    <row r="27360" spans="16:17" x14ac:dyDescent="0.45">
      <c r="P27360" s="10">
        <v>60.4</v>
      </c>
      <c r="Q27360" s="10">
        <v>28.9</v>
      </c>
    </row>
    <row r="27361" spans="16:17" x14ac:dyDescent="0.45">
      <c r="P27361" s="11">
        <v>61.8</v>
      </c>
      <c r="Q27361" s="11">
        <v>27.179999999999996</v>
      </c>
    </row>
    <row r="27362" spans="16:17" x14ac:dyDescent="0.45">
      <c r="P27362" s="10">
        <v>41.2</v>
      </c>
      <c r="Q27362" s="10">
        <v>8.6</v>
      </c>
    </row>
    <row r="27363" spans="16:17" x14ac:dyDescent="0.45">
      <c r="P27363" s="11">
        <v>51.4</v>
      </c>
      <c r="Q27363" s="11">
        <v>13.36</v>
      </c>
    </row>
    <row r="27364" spans="16:17" x14ac:dyDescent="0.45">
      <c r="P27364" s="10">
        <v>124.72</v>
      </c>
      <c r="Q27364" s="10">
        <v>23.68</v>
      </c>
    </row>
    <row r="27365" spans="16:17" x14ac:dyDescent="0.45">
      <c r="P27365" s="11">
        <v>59.499999999999986</v>
      </c>
      <c r="Q27365" s="11">
        <v>11.3</v>
      </c>
    </row>
    <row r="27366" spans="16:17" x14ac:dyDescent="0.45">
      <c r="P27366" s="10">
        <v>80.320000000000022</v>
      </c>
      <c r="Q27366" s="10">
        <v>6.4</v>
      </c>
    </row>
    <row r="27367" spans="16:17" x14ac:dyDescent="0.45">
      <c r="P27367" s="11">
        <v>81.2</v>
      </c>
      <c r="Q27367" s="11">
        <v>6</v>
      </c>
    </row>
    <row r="27368" spans="16:17" x14ac:dyDescent="0.45">
      <c r="P27368" s="10">
        <v>89.759999999999991</v>
      </c>
      <c r="Q27368" s="10">
        <v>41.279999999999994</v>
      </c>
    </row>
    <row r="27369" spans="16:17" x14ac:dyDescent="0.45">
      <c r="P27369" s="11">
        <v>64.44</v>
      </c>
      <c r="Q27369" s="11">
        <v>1.0399999999999978</v>
      </c>
    </row>
    <row r="27370" spans="16:17" x14ac:dyDescent="0.45">
      <c r="P27370" s="10">
        <v>40.640000000000015</v>
      </c>
      <c r="Q27370" s="10">
        <v>4.4400000000000004</v>
      </c>
    </row>
    <row r="27371" spans="16:17" x14ac:dyDescent="0.45">
      <c r="P27371" s="11">
        <v>86.16</v>
      </c>
      <c r="Q27371" s="11">
        <v>36.96</v>
      </c>
    </row>
    <row r="27372" spans="16:17" x14ac:dyDescent="0.45">
      <c r="P27372" s="10">
        <v>109.92</v>
      </c>
      <c r="Q27372" s="10">
        <v>38.46</v>
      </c>
    </row>
    <row r="27373" spans="16:17" x14ac:dyDescent="0.45">
      <c r="P27373" s="11">
        <v>37.86</v>
      </c>
      <c r="Q27373" s="11">
        <v>13.620000000000001</v>
      </c>
    </row>
    <row r="27374" spans="16:17" x14ac:dyDescent="0.45">
      <c r="P27374" s="10">
        <v>78.33</v>
      </c>
      <c r="Q27374" s="10">
        <v>35.07</v>
      </c>
    </row>
    <row r="27375" spans="16:17" x14ac:dyDescent="0.45">
      <c r="P27375" s="11">
        <v>71.399999999999991</v>
      </c>
      <c r="Q27375" s="11">
        <v>5.64</v>
      </c>
    </row>
    <row r="27376" spans="16:17" x14ac:dyDescent="0.45">
      <c r="P27376" s="10">
        <v>64.199999999999989</v>
      </c>
      <c r="Q27376" s="10">
        <v>-28.259999999999991</v>
      </c>
    </row>
    <row r="27377" spans="16:17" x14ac:dyDescent="0.45">
      <c r="P27377" s="11">
        <v>56.7</v>
      </c>
      <c r="Q27377" s="11">
        <v>12.45</v>
      </c>
    </row>
    <row r="27378" spans="16:17" x14ac:dyDescent="0.45">
      <c r="P27378" s="10">
        <v>69.150000000000006</v>
      </c>
      <c r="Q27378" s="10">
        <v>26.25</v>
      </c>
    </row>
    <row r="27379" spans="16:17" x14ac:dyDescent="0.45">
      <c r="P27379" s="11">
        <v>178.3098</v>
      </c>
      <c r="Q27379" s="11">
        <v>26.839799999999983</v>
      </c>
    </row>
    <row r="27380" spans="16:17" x14ac:dyDescent="0.45">
      <c r="P27380" s="10">
        <v>184.31999999999996</v>
      </c>
      <c r="Q27380" s="10">
        <v>77.399999999999991</v>
      </c>
    </row>
    <row r="27381" spans="16:17" x14ac:dyDescent="0.45">
      <c r="P27381" s="11">
        <v>115.88999999999999</v>
      </c>
      <c r="Q27381" s="11">
        <v>45.18</v>
      </c>
    </row>
    <row r="27382" spans="16:17" x14ac:dyDescent="0.45">
      <c r="P27382" s="10">
        <v>37.392000000000003</v>
      </c>
      <c r="Q27382" s="10">
        <v>2.336999999999998</v>
      </c>
    </row>
    <row r="27383" spans="16:17" x14ac:dyDescent="0.45">
      <c r="P27383" s="11">
        <v>23.32</v>
      </c>
      <c r="Q27383" s="11">
        <v>6.0632000000000019</v>
      </c>
    </row>
    <row r="27384" spans="16:17" x14ac:dyDescent="0.45">
      <c r="P27384" s="10">
        <v>116.82</v>
      </c>
      <c r="Q27384" s="10">
        <v>5.8409999999999869</v>
      </c>
    </row>
    <row r="27385" spans="16:17" x14ac:dyDescent="0.45">
      <c r="P27385" s="11">
        <v>37.128000000000007</v>
      </c>
      <c r="Q27385" s="11">
        <v>-9.3119999999999976</v>
      </c>
    </row>
    <row r="27386" spans="16:17" x14ac:dyDescent="0.45">
      <c r="P27386" s="10">
        <v>102.54000000000002</v>
      </c>
      <c r="Q27386" s="10">
        <v>35.880000000000003</v>
      </c>
    </row>
    <row r="27387" spans="16:17" x14ac:dyDescent="0.45">
      <c r="P27387" s="11">
        <v>51.94</v>
      </c>
      <c r="Q27387" s="11">
        <v>16.100000000000001</v>
      </c>
    </row>
    <row r="27388" spans="16:17" x14ac:dyDescent="0.45">
      <c r="P27388" s="10">
        <v>45.6</v>
      </c>
      <c r="Q27388" s="10">
        <v>18.559999999999999</v>
      </c>
    </row>
    <row r="27389" spans="16:17" x14ac:dyDescent="0.45">
      <c r="P27389" s="11">
        <v>85.500000000000014</v>
      </c>
      <c r="Q27389" s="11">
        <v>18.78</v>
      </c>
    </row>
    <row r="27390" spans="16:17" x14ac:dyDescent="0.45">
      <c r="P27390" s="10">
        <v>81.66</v>
      </c>
      <c r="Q27390" s="10">
        <v>13.02</v>
      </c>
    </row>
    <row r="27391" spans="16:17" x14ac:dyDescent="0.45">
      <c r="P27391" s="11">
        <v>71.37</v>
      </c>
      <c r="Q27391" s="11">
        <v>27.089999999999996</v>
      </c>
    </row>
    <row r="27392" spans="16:17" x14ac:dyDescent="0.45">
      <c r="P27392" s="10">
        <v>36</v>
      </c>
      <c r="Q27392" s="10">
        <v>3.6000000000000005</v>
      </c>
    </row>
    <row r="27393" spans="16:17" x14ac:dyDescent="0.45">
      <c r="P27393" s="11">
        <v>57.707999999999998</v>
      </c>
      <c r="Q27393" s="11">
        <v>-1.9320000000000093</v>
      </c>
    </row>
    <row r="27394" spans="16:17" x14ac:dyDescent="0.45">
      <c r="P27394" s="10">
        <v>173.94</v>
      </c>
      <c r="Q27394" s="10">
        <v>13.915199999999992</v>
      </c>
    </row>
    <row r="27395" spans="16:17" x14ac:dyDescent="0.45">
      <c r="P27395" s="11">
        <v>84.784000000000006</v>
      </c>
      <c r="Q27395" s="11">
        <v>-20.136200000000006</v>
      </c>
    </row>
    <row r="27396" spans="16:17" x14ac:dyDescent="0.45">
      <c r="P27396" s="10">
        <v>70.12</v>
      </c>
      <c r="Q27396" s="10">
        <v>21.035999999999994</v>
      </c>
    </row>
    <row r="27397" spans="16:17" x14ac:dyDescent="0.45">
      <c r="P27397" s="11">
        <v>64.959999999999994</v>
      </c>
      <c r="Q27397" s="11">
        <v>2.598399999999998</v>
      </c>
    </row>
    <row r="27398" spans="16:17" x14ac:dyDescent="0.45">
      <c r="P27398" s="10">
        <v>118.44000000000001</v>
      </c>
      <c r="Q27398" s="10">
        <v>48.480000000000004</v>
      </c>
    </row>
    <row r="27399" spans="16:17" x14ac:dyDescent="0.45">
      <c r="P27399" s="11">
        <v>50.04</v>
      </c>
      <c r="Q27399" s="11">
        <v>14.49</v>
      </c>
    </row>
    <row r="27400" spans="16:17" x14ac:dyDescent="0.45">
      <c r="P27400" s="10">
        <v>60</v>
      </c>
      <c r="Q27400" s="10">
        <v>11.399999999999999</v>
      </c>
    </row>
    <row r="27401" spans="16:17" x14ac:dyDescent="0.45">
      <c r="P27401" s="11">
        <v>74.64</v>
      </c>
      <c r="Q27401" s="11">
        <v>5.97</v>
      </c>
    </row>
    <row r="27402" spans="16:17" x14ac:dyDescent="0.45">
      <c r="P27402" s="10">
        <v>158.86799999999999</v>
      </c>
      <c r="Q27402" s="10">
        <v>26.387999999999987</v>
      </c>
    </row>
    <row r="27403" spans="16:17" x14ac:dyDescent="0.45">
      <c r="P27403" s="11">
        <v>149.59999999999997</v>
      </c>
      <c r="Q27403" s="11">
        <v>56.839999999999996</v>
      </c>
    </row>
    <row r="27404" spans="16:17" x14ac:dyDescent="0.45">
      <c r="P27404" s="10">
        <v>60.263999999999996</v>
      </c>
      <c r="Q27404" s="10">
        <v>-6.0360000000000014</v>
      </c>
    </row>
    <row r="27405" spans="16:17" x14ac:dyDescent="0.45">
      <c r="P27405" s="11">
        <v>59.219999999999992</v>
      </c>
      <c r="Q27405" s="11">
        <v>28.379999999999995</v>
      </c>
    </row>
    <row r="27406" spans="16:17" x14ac:dyDescent="0.45">
      <c r="P27406" s="10">
        <v>61.08</v>
      </c>
      <c r="Q27406" s="10">
        <v>29.880000000000003</v>
      </c>
    </row>
    <row r="27407" spans="16:17" x14ac:dyDescent="0.45">
      <c r="P27407" s="11">
        <v>67.14</v>
      </c>
      <c r="Q27407" s="11">
        <v>17.28</v>
      </c>
    </row>
    <row r="27408" spans="16:17" x14ac:dyDescent="0.45">
      <c r="P27408" s="10">
        <v>51.599999999999994</v>
      </c>
      <c r="Q27408" s="10">
        <v>20.04</v>
      </c>
    </row>
    <row r="27409" spans="16:17" x14ac:dyDescent="0.45">
      <c r="P27409" s="11">
        <v>40.86</v>
      </c>
      <c r="Q27409" s="11">
        <v>19.53</v>
      </c>
    </row>
    <row r="27410" spans="16:17" x14ac:dyDescent="0.45">
      <c r="P27410" s="10">
        <v>19.080000000000002</v>
      </c>
      <c r="Q27410" s="10">
        <v>8.16</v>
      </c>
    </row>
    <row r="27411" spans="16:17" x14ac:dyDescent="0.45">
      <c r="P27411" s="11">
        <v>62.775000000000006</v>
      </c>
      <c r="Q27411" s="11">
        <v>7.6050000000000013</v>
      </c>
    </row>
    <row r="27412" spans="16:17" x14ac:dyDescent="0.45">
      <c r="P27412" s="10">
        <v>126.96750000000002</v>
      </c>
      <c r="Q27412" s="10">
        <v>-60.08250000000001</v>
      </c>
    </row>
    <row r="27413" spans="16:17" x14ac:dyDescent="0.45">
      <c r="P27413" s="11">
        <v>50.22</v>
      </c>
      <c r="Q27413" s="11">
        <v>3</v>
      </c>
    </row>
    <row r="27414" spans="16:17" x14ac:dyDescent="0.45">
      <c r="P27414" s="10">
        <v>56.519999999999996</v>
      </c>
      <c r="Q27414" s="10">
        <v>15.8256</v>
      </c>
    </row>
    <row r="27415" spans="16:17" x14ac:dyDescent="0.45">
      <c r="P27415" s="11">
        <v>45.68</v>
      </c>
      <c r="Q27415" s="11">
        <v>21.012799999999999</v>
      </c>
    </row>
    <row r="27416" spans="16:17" x14ac:dyDescent="0.45">
      <c r="P27416" s="10">
        <v>57.78</v>
      </c>
      <c r="Q27416" s="10">
        <v>12.690000000000001</v>
      </c>
    </row>
    <row r="27417" spans="16:17" x14ac:dyDescent="0.45">
      <c r="P27417" s="11">
        <v>33.179999999999993</v>
      </c>
      <c r="Q27417" s="11">
        <v>5.94</v>
      </c>
    </row>
    <row r="27418" spans="16:17" x14ac:dyDescent="0.45">
      <c r="P27418" s="10">
        <v>21.96</v>
      </c>
      <c r="Q27418" s="10">
        <v>2.8200000000000003</v>
      </c>
    </row>
    <row r="27419" spans="16:17" x14ac:dyDescent="0.45">
      <c r="P27419" s="11">
        <v>101.58000000000001</v>
      </c>
      <c r="Q27419" s="11">
        <v>1.9799999999999998</v>
      </c>
    </row>
    <row r="27420" spans="16:17" x14ac:dyDescent="0.45">
      <c r="P27420" s="10">
        <v>137.51999999999998</v>
      </c>
      <c r="Q27420" s="10">
        <v>-22.920000000000005</v>
      </c>
    </row>
    <row r="27421" spans="16:17" x14ac:dyDescent="0.45">
      <c r="P27421" s="11">
        <v>107.18400000000001</v>
      </c>
      <c r="Q27421" s="11">
        <v>-22.836000000000006</v>
      </c>
    </row>
    <row r="27422" spans="16:17" x14ac:dyDescent="0.45">
      <c r="P27422" s="10">
        <v>327.96000000000004</v>
      </c>
      <c r="Q27422" s="10">
        <v>-191.40000000000003</v>
      </c>
    </row>
    <row r="27423" spans="16:17" x14ac:dyDescent="0.45">
      <c r="P27423" s="11">
        <v>96.063999999999993</v>
      </c>
      <c r="Q27423" s="11">
        <v>10.803999999999998</v>
      </c>
    </row>
    <row r="27424" spans="16:17" x14ac:dyDescent="0.45">
      <c r="P27424" s="10">
        <v>113.58</v>
      </c>
      <c r="Q27424" s="10">
        <v>40.86</v>
      </c>
    </row>
    <row r="27425" spans="16:17" x14ac:dyDescent="0.45">
      <c r="P27425" s="11">
        <v>62.347499999999997</v>
      </c>
      <c r="Q27425" s="11">
        <v>-0.74249999999999972</v>
      </c>
    </row>
    <row r="27426" spans="16:17" x14ac:dyDescent="0.45">
      <c r="P27426" s="10">
        <v>47.174999999999997</v>
      </c>
      <c r="Q27426" s="10">
        <v>-23.624999999999996</v>
      </c>
    </row>
    <row r="27427" spans="16:17" x14ac:dyDescent="0.45">
      <c r="P27427" s="11">
        <v>74.924999999999997</v>
      </c>
      <c r="Q27427" s="11">
        <v>14.925000000000001</v>
      </c>
    </row>
    <row r="27428" spans="16:17" x14ac:dyDescent="0.45">
      <c r="P27428" s="10">
        <v>136.86899999999997</v>
      </c>
      <c r="Q27428" s="10">
        <v>-98.690999999999988</v>
      </c>
    </row>
    <row r="27429" spans="16:17" x14ac:dyDescent="0.45">
      <c r="P27429" s="11">
        <v>84.779999999999987</v>
      </c>
      <c r="Q27429" s="11">
        <v>21.659999999999997</v>
      </c>
    </row>
    <row r="27430" spans="16:17" x14ac:dyDescent="0.45">
      <c r="P27430" s="10">
        <v>196.98</v>
      </c>
      <c r="Q27430" s="10">
        <v>84.69</v>
      </c>
    </row>
    <row r="27431" spans="16:17" x14ac:dyDescent="0.45">
      <c r="P27431" s="11">
        <v>59.184000000000005</v>
      </c>
      <c r="Q27431" s="11">
        <v>5.1786000000000012</v>
      </c>
    </row>
    <row r="27432" spans="16:17" x14ac:dyDescent="0.45">
      <c r="P27432" s="10">
        <v>104.85</v>
      </c>
      <c r="Q27432" s="10">
        <v>50.327999999999996</v>
      </c>
    </row>
    <row r="27433" spans="16:17" x14ac:dyDescent="0.45">
      <c r="P27433" s="11">
        <v>46.384</v>
      </c>
      <c r="Q27433" s="11">
        <v>5.2181999999999924</v>
      </c>
    </row>
    <row r="27434" spans="16:17" x14ac:dyDescent="0.45">
      <c r="P27434" s="10">
        <v>93.36</v>
      </c>
      <c r="Q27434" s="10">
        <v>0.93359999999999843</v>
      </c>
    </row>
    <row r="27435" spans="16:17" x14ac:dyDescent="0.45">
      <c r="P27435" s="11">
        <v>93.960000000000008</v>
      </c>
      <c r="Q27435" s="11">
        <v>38.519999999999996</v>
      </c>
    </row>
    <row r="27436" spans="16:17" x14ac:dyDescent="0.45">
      <c r="P27436" s="10">
        <v>70.800000000000011</v>
      </c>
      <c r="Q27436" s="10">
        <v>32.400000000000006</v>
      </c>
    </row>
    <row r="27437" spans="16:17" x14ac:dyDescent="0.45">
      <c r="P27437" s="11">
        <v>108.55999999999999</v>
      </c>
      <c r="Q27437" s="11">
        <v>42.32</v>
      </c>
    </row>
    <row r="27438" spans="16:17" x14ac:dyDescent="0.45">
      <c r="P27438" s="10">
        <v>34.799999999999997</v>
      </c>
      <c r="Q27438" s="10">
        <v>8.6400000000000023</v>
      </c>
    </row>
    <row r="27439" spans="16:17" x14ac:dyDescent="0.45">
      <c r="P27439" s="11">
        <v>95.039999999999992</v>
      </c>
      <c r="Q27439" s="11">
        <v>46.56</v>
      </c>
    </row>
    <row r="27440" spans="16:17" x14ac:dyDescent="0.45">
      <c r="P27440" s="10">
        <v>85.92</v>
      </c>
      <c r="Q27440" s="10">
        <v>10.08</v>
      </c>
    </row>
    <row r="27441" spans="16:17" x14ac:dyDescent="0.45">
      <c r="P27441" s="11">
        <v>37.799999999999997</v>
      </c>
      <c r="Q27441" s="11">
        <v>6</v>
      </c>
    </row>
    <row r="27442" spans="16:17" x14ac:dyDescent="0.45">
      <c r="P27442" s="10">
        <v>151.10999999999999</v>
      </c>
      <c r="Q27442" s="10">
        <v>46.800000000000004</v>
      </c>
    </row>
    <row r="27443" spans="16:17" x14ac:dyDescent="0.45">
      <c r="P27443" s="11">
        <v>88.397999999999996</v>
      </c>
      <c r="Q27443" s="11">
        <v>24.497999999999998</v>
      </c>
    </row>
    <row r="27444" spans="16:17" x14ac:dyDescent="0.45">
      <c r="P27444" s="10">
        <v>29.798999999999999</v>
      </c>
      <c r="Q27444" s="10">
        <v>-4.4009999999999962</v>
      </c>
    </row>
    <row r="27445" spans="16:17" x14ac:dyDescent="0.45">
      <c r="P27445" s="11">
        <v>69.83280000000002</v>
      </c>
      <c r="Q27445" s="11">
        <v>-51.397200000000012</v>
      </c>
    </row>
    <row r="27446" spans="16:17" x14ac:dyDescent="0.45">
      <c r="P27446" s="10">
        <v>80.639999999999986</v>
      </c>
      <c r="Q27446" s="10">
        <v>12.060000000000002</v>
      </c>
    </row>
    <row r="27447" spans="16:17" x14ac:dyDescent="0.45">
      <c r="P27447" s="11">
        <v>76.22999999999999</v>
      </c>
      <c r="Q27447" s="11">
        <v>-45.779999999999987</v>
      </c>
    </row>
    <row r="27448" spans="16:17" x14ac:dyDescent="0.45">
      <c r="P27448" s="10">
        <v>62.64</v>
      </c>
      <c r="Q27448" s="10">
        <v>19.349999999999998</v>
      </c>
    </row>
    <row r="27449" spans="16:17" x14ac:dyDescent="0.45">
      <c r="P27449" s="11">
        <v>93.825900000000004</v>
      </c>
      <c r="Q27449" s="11">
        <v>-28.394099999999995</v>
      </c>
    </row>
    <row r="27450" spans="16:17" x14ac:dyDescent="0.45">
      <c r="P27450" s="10">
        <v>99</v>
      </c>
      <c r="Q27450" s="10">
        <v>13.86</v>
      </c>
    </row>
    <row r="27451" spans="16:17" x14ac:dyDescent="0.45">
      <c r="P27451" s="11">
        <v>59.820000000000007</v>
      </c>
      <c r="Q27451" s="11">
        <v>18.54</v>
      </c>
    </row>
    <row r="27452" spans="16:17" x14ac:dyDescent="0.45">
      <c r="P27452" s="10">
        <v>101.304</v>
      </c>
      <c r="Q27452" s="10">
        <v>-44.016000000000005</v>
      </c>
    </row>
    <row r="27453" spans="16:17" x14ac:dyDescent="0.45">
      <c r="P27453" s="11">
        <v>79.959999999999994</v>
      </c>
      <c r="Q27453" s="11">
        <v>35.981999999999992</v>
      </c>
    </row>
    <row r="27454" spans="16:17" x14ac:dyDescent="0.45">
      <c r="P27454" s="10">
        <v>58.320000000000007</v>
      </c>
      <c r="Q27454" s="10">
        <v>27.993600000000001</v>
      </c>
    </row>
    <row r="27455" spans="16:17" x14ac:dyDescent="0.45">
      <c r="P27455" s="11">
        <v>66.36</v>
      </c>
      <c r="Q27455" s="11">
        <v>26.544000000000004</v>
      </c>
    </row>
    <row r="27456" spans="16:17" x14ac:dyDescent="0.45">
      <c r="P27456" s="10">
        <v>30.53</v>
      </c>
      <c r="Q27456" s="10">
        <v>14.043800000000001</v>
      </c>
    </row>
    <row r="27457" spans="16:17" x14ac:dyDescent="0.45">
      <c r="P27457" s="11">
        <v>69.864000000000004</v>
      </c>
      <c r="Q27457" s="11">
        <v>-52.41599999999999</v>
      </c>
    </row>
    <row r="27458" spans="16:17" x14ac:dyDescent="0.45">
      <c r="P27458" s="10">
        <v>25.463999999999999</v>
      </c>
      <c r="Q27458" s="10">
        <v>-20.375999999999998</v>
      </c>
    </row>
    <row r="27459" spans="16:17" x14ac:dyDescent="0.45">
      <c r="P27459" s="11">
        <v>39.959999999999994</v>
      </c>
      <c r="Q27459" s="11">
        <v>3.2600000000000025</v>
      </c>
    </row>
    <row r="27460" spans="16:17" x14ac:dyDescent="0.45">
      <c r="P27460" s="10">
        <v>18.68</v>
      </c>
      <c r="Q27460" s="10">
        <v>0.91999999999999993</v>
      </c>
    </row>
    <row r="27461" spans="16:17" x14ac:dyDescent="0.45">
      <c r="P27461" s="11">
        <v>73.872</v>
      </c>
      <c r="Q27461" s="11">
        <v>22.152000000000005</v>
      </c>
    </row>
    <row r="27462" spans="16:17" x14ac:dyDescent="0.45">
      <c r="P27462" s="10">
        <v>75.36</v>
      </c>
      <c r="Q27462" s="10">
        <v>15.059999999999999</v>
      </c>
    </row>
    <row r="27463" spans="16:17" x14ac:dyDescent="0.45">
      <c r="P27463" s="11">
        <v>75.900000000000006</v>
      </c>
      <c r="Q27463" s="11">
        <v>1.5000000000000002</v>
      </c>
    </row>
    <row r="27464" spans="16:17" x14ac:dyDescent="0.45">
      <c r="P27464" s="10">
        <v>71.34</v>
      </c>
      <c r="Q27464" s="10">
        <v>9.9599999999999991</v>
      </c>
    </row>
    <row r="27465" spans="16:17" x14ac:dyDescent="0.45">
      <c r="P27465" s="11">
        <v>84.78</v>
      </c>
      <c r="Q27465" s="11">
        <v>17.73</v>
      </c>
    </row>
    <row r="27466" spans="16:17" x14ac:dyDescent="0.45">
      <c r="P27466" s="10">
        <v>473.31000000000006</v>
      </c>
      <c r="Q27466" s="10">
        <v>113.4</v>
      </c>
    </row>
    <row r="27467" spans="16:17" x14ac:dyDescent="0.45">
      <c r="P27467" s="11">
        <v>76.320000000000007</v>
      </c>
      <c r="Q27467" s="11">
        <v>6.8400000000000007</v>
      </c>
    </row>
    <row r="27468" spans="16:17" x14ac:dyDescent="0.45">
      <c r="P27468" s="10">
        <v>127.74000000000001</v>
      </c>
      <c r="Q27468" s="10">
        <v>-46.02000000000001</v>
      </c>
    </row>
    <row r="27469" spans="16:17" x14ac:dyDescent="0.45">
      <c r="P27469" s="11">
        <v>66.599999999999994</v>
      </c>
      <c r="Q27469" s="11">
        <v>5.9399999999999995</v>
      </c>
    </row>
    <row r="27470" spans="16:17" x14ac:dyDescent="0.45">
      <c r="P27470" s="10">
        <v>83.484000000000009</v>
      </c>
      <c r="Q27470" s="10">
        <v>-81.486000000000004</v>
      </c>
    </row>
    <row r="27471" spans="16:17" x14ac:dyDescent="0.45">
      <c r="P27471" s="11">
        <v>31.08</v>
      </c>
      <c r="Q27471" s="11">
        <v>9</v>
      </c>
    </row>
    <row r="27472" spans="16:17" x14ac:dyDescent="0.45">
      <c r="P27472" s="10">
        <v>31.386600000000005</v>
      </c>
      <c r="Q27472" s="10">
        <v>-22.553400000000003</v>
      </c>
    </row>
    <row r="27473" spans="16:17" x14ac:dyDescent="0.45">
      <c r="P27473" s="11">
        <v>53.655000000000001</v>
      </c>
      <c r="Q27473" s="11">
        <v>2.2050000000000018</v>
      </c>
    </row>
    <row r="27474" spans="16:17" x14ac:dyDescent="0.45">
      <c r="P27474" s="10">
        <v>111.06</v>
      </c>
      <c r="Q27474" s="10">
        <v>27.72</v>
      </c>
    </row>
    <row r="27475" spans="16:17" x14ac:dyDescent="0.45">
      <c r="P27475" s="11">
        <v>96.84</v>
      </c>
      <c r="Q27475" s="11">
        <v>31.92</v>
      </c>
    </row>
    <row r="27476" spans="16:17" x14ac:dyDescent="0.45">
      <c r="P27476" s="10">
        <v>51.183999999999983</v>
      </c>
      <c r="Q27476" s="10">
        <v>-79.335199999999986</v>
      </c>
    </row>
    <row r="27477" spans="16:17" x14ac:dyDescent="0.45">
      <c r="P27477" s="11">
        <v>41.28</v>
      </c>
      <c r="Q27477" s="11">
        <v>18.988799999999998</v>
      </c>
    </row>
    <row r="27478" spans="16:17" x14ac:dyDescent="0.45">
      <c r="P27478" s="10">
        <v>56.56</v>
      </c>
      <c r="Q27478" s="10">
        <v>15.2712</v>
      </c>
    </row>
    <row r="27479" spans="16:17" x14ac:dyDescent="0.45">
      <c r="P27479" s="11">
        <v>102.438</v>
      </c>
      <c r="Q27479" s="11">
        <v>-13.170600000000007</v>
      </c>
    </row>
    <row r="27480" spans="16:17" x14ac:dyDescent="0.45">
      <c r="P27480" s="10">
        <v>101.52000000000001</v>
      </c>
      <c r="Q27480" s="10">
        <v>19.034999999999989</v>
      </c>
    </row>
    <row r="27481" spans="16:17" x14ac:dyDescent="0.45">
      <c r="P27481" s="11">
        <v>168.96</v>
      </c>
      <c r="Q27481" s="11">
        <v>8.3999999999999986</v>
      </c>
    </row>
    <row r="27482" spans="16:17" x14ac:dyDescent="0.45">
      <c r="P27482" s="10">
        <v>24.023999999999997</v>
      </c>
      <c r="Q27482" s="10">
        <v>3.1840000000000002</v>
      </c>
    </row>
    <row r="27483" spans="16:17" x14ac:dyDescent="0.45">
      <c r="P27483" s="11">
        <v>95.940000000000012</v>
      </c>
      <c r="Q27483" s="11">
        <v>34.5</v>
      </c>
    </row>
    <row r="27484" spans="16:17" x14ac:dyDescent="0.45">
      <c r="P27484" s="10">
        <v>140.32</v>
      </c>
      <c r="Q27484" s="10">
        <v>50.48</v>
      </c>
    </row>
    <row r="27485" spans="16:17" x14ac:dyDescent="0.45">
      <c r="P27485" s="11">
        <v>104.49599999999998</v>
      </c>
      <c r="Q27485" s="11">
        <v>-57.503999999999998</v>
      </c>
    </row>
    <row r="27486" spans="16:17" x14ac:dyDescent="0.45">
      <c r="P27486" s="10">
        <v>55.649999999999991</v>
      </c>
      <c r="Q27486" s="10">
        <v>13.8</v>
      </c>
    </row>
    <row r="27487" spans="16:17" x14ac:dyDescent="0.45">
      <c r="P27487" s="11">
        <v>93.228300000000019</v>
      </c>
      <c r="Q27487" s="11">
        <v>25.458299999999987</v>
      </c>
    </row>
    <row r="27488" spans="16:17" x14ac:dyDescent="0.45">
      <c r="P27488" s="10">
        <v>50.699999999999996</v>
      </c>
      <c r="Q27488" s="10">
        <v>7.5600000000000005</v>
      </c>
    </row>
    <row r="27489" spans="16:17" x14ac:dyDescent="0.45">
      <c r="P27489" s="11">
        <v>33.630000000000003</v>
      </c>
      <c r="Q27489" s="11">
        <v>10.088999999999999</v>
      </c>
    </row>
    <row r="27490" spans="16:17" x14ac:dyDescent="0.45">
      <c r="P27490" s="10">
        <v>97.184000000000012</v>
      </c>
      <c r="Q27490" s="10">
        <v>6.0740000000000016</v>
      </c>
    </row>
    <row r="27491" spans="16:17" x14ac:dyDescent="0.45">
      <c r="P27491" s="11">
        <v>95.796000000000006</v>
      </c>
      <c r="Q27491" s="11">
        <v>-156.56399999999996</v>
      </c>
    </row>
    <row r="27492" spans="16:17" x14ac:dyDescent="0.45">
      <c r="P27492" s="10">
        <v>98.94</v>
      </c>
      <c r="Q27492" s="10">
        <v>15.78</v>
      </c>
    </row>
    <row r="27493" spans="16:17" x14ac:dyDescent="0.45">
      <c r="P27493" s="11">
        <v>105.71999999999998</v>
      </c>
      <c r="Q27493" s="11">
        <v>43.32</v>
      </c>
    </row>
    <row r="27494" spans="16:17" x14ac:dyDescent="0.45">
      <c r="P27494" s="10">
        <v>65.231999999999999</v>
      </c>
      <c r="Q27494" s="10">
        <v>18.611999999999998</v>
      </c>
    </row>
    <row r="27495" spans="16:17" x14ac:dyDescent="0.45">
      <c r="P27495" s="11">
        <v>62.720000000000006</v>
      </c>
      <c r="Q27495" s="11">
        <v>12.52</v>
      </c>
    </row>
    <row r="27496" spans="16:17" x14ac:dyDescent="0.45">
      <c r="P27496" s="10">
        <v>115.64000000000001</v>
      </c>
      <c r="Q27496" s="10">
        <v>0</v>
      </c>
    </row>
    <row r="27497" spans="16:17" x14ac:dyDescent="0.45">
      <c r="P27497" s="11">
        <v>45.975000000000001</v>
      </c>
      <c r="Q27497" s="11">
        <v>-41.475000000000001</v>
      </c>
    </row>
    <row r="27498" spans="16:17" x14ac:dyDescent="0.45">
      <c r="P27498" s="10">
        <v>66.69</v>
      </c>
      <c r="Q27498" s="10">
        <v>28.620000000000005</v>
      </c>
    </row>
    <row r="27499" spans="16:17" x14ac:dyDescent="0.45">
      <c r="P27499" s="11">
        <v>82.08</v>
      </c>
      <c r="Q27499" s="11">
        <v>24.48</v>
      </c>
    </row>
    <row r="27500" spans="16:17" x14ac:dyDescent="0.45">
      <c r="P27500" s="10">
        <v>61.439999999999991</v>
      </c>
      <c r="Q27500" s="10">
        <v>-24.599999999999994</v>
      </c>
    </row>
    <row r="27501" spans="16:17" x14ac:dyDescent="0.45">
      <c r="P27501" s="11">
        <v>51.779999999999994</v>
      </c>
      <c r="Q27501" s="11">
        <v>5.16</v>
      </c>
    </row>
    <row r="27502" spans="16:17" x14ac:dyDescent="0.45">
      <c r="P27502" s="10">
        <v>66.906000000000006</v>
      </c>
      <c r="Q27502" s="10">
        <v>14.075999999999997</v>
      </c>
    </row>
    <row r="27503" spans="16:17" x14ac:dyDescent="0.45">
      <c r="P27503" s="11">
        <v>65.039999999999992</v>
      </c>
      <c r="Q27503" s="11">
        <v>9</v>
      </c>
    </row>
    <row r="27504" spans="16:17" x14ac:dyDescent="0.45">
      <c r="P27504" s="10">
        <v>64.740000000000009</v>
      </c>
      <c r="Q27504" s="10">
        <v>30.427800000000005</v>
      </c>
    </row>
    <row r="27505" spans="16:17" x14ac:dyDescent="0.45">
      <c r="P27505" s="11">
        <v>59.994000000000007</v>
      </c>
      <c r="Q27505" s="11">
        <v>-45.995400000000004</v>
      </c>
    </row>
    <row r="27506" spans="16:17" x14ac:dyDescent="0.45">
      <c r="P27506" s="10">
        <v>41.240000000000009</v>
      </c>
      <c r="Q27506" s="10">
        <v>13.918499999999998</v>
      </c>
    </row>
    <row r="27507" spans="16:17" x14ac:dyDescent="0.45">
      <c r="P27507" s="11">
        <v>72.744000000000014</v>
      </c>
      <c r="Q27507" s="11">
        <v>-12.730200000000011</v>
      </c>
    </row>
    <row r="27508" spans="16:17" x14ac:dyDescent="0.45">
      <c r="P27508" s="10">
        <v>54.32</v>
      </c>
      <c r="Q27508" s="10">
        <v>16.295999999999999</v>
      </c>
    </row>
    <row r="27509" spans="16:17" x14ac:dyDescent="0.45">
      <c r="P27509" s="11">
        <v>94.199999999999989</v>
      </c>
      <c r="Q27509" s="11">
        <v>45.21</v>
      </c>
    </row>
    <row r="27510" spans="16:17" x14ac:dyDescent="0.45">
      <c r="P27510" s="10">
        <v>62.16</v>
      </c>
      <c r="Q27510" s="10">
        <v>24.839999999999996</v>
      </c>
    </row>
    <row r="27511" spans="16:17" x14ac:dyDescent="0.45">
      <c r="P27511" s="11">
        <v>29.879999999999995</v>
      </c>
      <c r="Q27511" s="11">
        <v>2.64</v>
      </c>
    </row>
    <row r="27512" spans="16:17" x14ac:dyDescent="0.45">
      <c r="P27512" s="10">
        <v>47.49</v>
      </c>
      <c r="Q27512" s="10">
        <v>3.7800000000000002</v>
      </c>
    </row>
    <row r="27513" spans="16:17" x14ac:dyDescent="0.45">
      <c r="P27513" s="11">
        <v>40.83</v>
      </c>
      <c r="Q27513" s="11">
        <v>6.51</v>
      </c>
    </row>
    <row r="27514" spans="16:17" x14ac:dyDescent="0.45">
      <c r="P27514" s="10">
        <v>29.2</v>
      </c>
      <c r="Q27514" s="10">
        <v>9.3000000000000007</v>
      </c>
    </row>
    <row r="27515" spans="16:17" x14ac:dyDescent="0.45">
      <c r="P27515" s="11">
        <v>49.696000000000005</v>
      </c>
      <c r="Q27515" s="11">
        <v>18.615999999999996</v>
      </c>
    </row>
    <row r="27516" spans="16:17" x14ac:dyDescent="0.45">
      <c r="P27516" s="10">
        <v>78.491700000000009</v>
      </c>
      <c r="Q27516" s="10">
        <v>-44.868300000000005</v>
      </c>
    </row>
    <row r="27517" spans="16:17" x14ac:dyDescent="0.45">
      <c r="P27517" s="11">
        <v>47.099999999999994</v>
      </c>
      <c r="Q27517" s="11">
        <v>15.54</v>
      </c>
    </row>
    <row r="27518" spans="16:17" x14ac:dyDescent="0.45">
      <c r="P27518" s="10">
        <v>300.13200000000006</v>
      </c>
      <c r="Q27518" s="10">
        <v>46.661999999999992</v>
      </c>
    </row>
    <row r="27519" spans="16:17" x14ac:dyDescent="0.45">
      <c r="P27519" s="11">
        <v>60.020999999999994</v>
      </c>
      <c r="Q27519" s="11">
        <v>23.300999999999998</v>
      </c>
    </row>
    <row r="27520" spans="16:17" x14ac:dyDescent="0.45">
      <c r="P27520" s="10">
        <v>68.949999999999989</v>
      </c>
      <c r="Q27520" s="10">
        <v>28.959000000000003</v>
      </c>
    </row>
    <row r="27521" spans="16:17" x14ac:dyDescent="0.45">
      <c r="P27521" s="11">
        <v>57.69</v>
      </c>
      <c r="Q27521" s="11">
        <v>23.652900000000002</v>
      </c>
    </row>
    <row r="27522" spans="16:17" x14ac:dyDescent="0.45">
      <c r="P27522" s="10">
        <v>158.76</v>
      </c>
      <c r="Q27522" s="10">
        <v>-59.579999999999984</v>
      </c>
    </row>
    <row r="27523" spans="16:17" x14ac:dyDescent="0.45">
      <c r="P27523" s="11">
        <v>94.679999999999993</v>
      </c>
      <c r="Q27523" s="11">
        <v>30.240000000000002</v>
      </c>
    </row>
    <row r="27524" spans="16:17" x14ac:dyDescent="0.45">
      <c r="P27524" s="10">
        <v>102.3</v>
      </c>
      <c r="Q27524" s="10">
        <v>19.399999999999999</v>
      </c>
    </row>
    <row r="27525" spans="16:17" x14ac:dyDescent="0.45">
      <c r="P27525" s="11">
        <v>77.856000000000023</v>
      </c>
      <c r="Q27525" s="11">
        <v>-33.104000000000021</v>
      </c>
    </row>
    <row r="27526" spans="16:17" x14ac:dyDescent="0.45">
      <c r="P27526" s="10">
        <v>36.863999999999997</v>
      </c>
      <c r="Q27526" s="10">
        <v>-4.7359999999999998</v>
      </c>
    </row>
    <row r="27527" spans="16:17" x14ac:dyDescent="0.45">
      <c r="P27527" s="11">
        <v>77.16</v>
      </c>
      <c r="Q27527" s="11">
        <v>34.72</v>
      </c>
    </row>
    <row r="27528" spans="16:17" x14ac:dyDescent="0.45">
      <c r="P27528" s="10">
        <v>118.47999999999999</v>
      </c>
      <c r="Q27528" s="10">
        <v>10.640000000000002</v>
      </c>
    </row>
    <row r="27529" spans="16:17" x14ac:dyDescent="0.45">
      <c r="P27529" s="11">
        <v>66.352000000000004</v>
      </c>
      <c r="Q27529" s="11">
        <v>-19.928000000000008</v>
      </c>
    </row>
    <row r="27530" spans="16:17" x14ac:dyDescent="0.45">
      <c r="P27530" s="10">
        <v>88.829999999999984</v>
      </c>
      <c r="Q27530" s="10">
        <v>-30.239999999999981</v>
      </c>
    </row>
    <row r="27531" spans="16:17" x14ac:dyDescent="0.45">
      <c r="P27531" s="11">
        <v>68.97</v>
      </c>
      <c r="Q27531" s="11">
        <v>-62.1</v>
      </c>
    </row>
    <row r="27532" spans="16:17" x14ac:dyDescent="0.45">
      <c r="P27532" s="10">
        <v>90.935999999999993</v>
      </c>
      <c r="Q27532" s="10">
        <v>19.176000000000002</v>
      </c>
    </row>
    <row r="27533" spans="16:17" x14ac:dyDescent="0.45">
      <c r="P27533" s="11">
        <v>267.84000000000003</v>
      </c>
      <c r="Q27533" s="11">
        <v>-267.84000000000003</v>
      </c>
    </row>
    <row r="27534" spans="16:17" x14ac:dyDescent="0.45">
      <c r="P27534" s="10">
        <v>48.788999999999994</v>
      </c>
      <c r="Q27534" s="10">
        <v>5.9490000000000016</v>
      </c>
    </row>
    <row r="27535" spans="16:17" x14ac:dyDescent="0.45">
      <c r="P27535" s="11">
        <v>105.06</v>
      </c>
      <c r="Q27535" s="11">
        <v>18.899999999999999</v>
      </c>
    </row>
    <row r="27536" spans="16:17" x14ac:dyDescent="0.45">
      <c r="P27536" s="10">
        <v>93.3</v>
      </c>
      <c r="Q27536" s="10">
        <v>44.699999999999996</v>
      </c>
    </row>
    <row r="27537" spans="16:17" x14ac:dyDescent="0.45">
      <c r="P27537" s="11">
        <v>113.56200000000001</v>
      </c>
      <c r="Q27537" s="11">
        <v>35.262</v>
      </c>
    </row>
    <row r="27538" spans="16:17" x14ac:dyDescent="0.45">
      <c r="P27538" s="10">
        <v>100.92</v>
      </c>
      <c r="Q27538" s="10">
        <v>8.0400000000000009</v>
      </c>
    </row>
    <row r="27539" spans="16:17" x14ac:dyDescent="0.45">
      <c r="P27539" s="11">
        <v>141.47400000000002</v>
      </c>
      <c r="Q27539" s="11">
        <v>30.953999999999994</v>
      </c>
    </row>
    <row r="27540" spans="16:17" x14ac:dyDescent="0.45">
      <c r="P27540" s="10">
        <v>121.16340000000001</v>
      </c>
      <c r="Q27540" s="10">
        <v>29.183399999999995</v>
      </c>
    </row>
    <row r="27541" spans="16:17" x14ac:dyDescent="0.45">
      <c r="P27541" s="11">
        <v>28.1112</v>
      </c>
      <c r="Q27541" s="11">
        <v>-13.888800000000002</v>
      </c>
    </row>
    <row r="27542" spans="16:17" x14ac:dyDescent="0.45">
      <c r="P27542" s="10">
        <v>57.69</v>
      </c>
      <c r="Q27542" s="10">
        <v>5.13</v>
      </c>
    </row>
    <row r="27543" spans="16:17" x14ac:dyDescent="0.45">
      <c r="P27543" s="11">
        <v>76.12</v>
      </c>
      <c r="Q27543" s="11">
        <v>22.074799999999996</v>
      </c>
    </row>
    <row r="27544" spans="16:17" x14ac:dyDescent="0.45">
      <c r="P27544" s="10">
        <v>47.3</v>
      </c>
      <c r="Q27544" s="10">
        <v>12.298000000000002</v>
      </c>
    </row>
    <row r="27545" spans="16:17" x14ac:dyDescent="0.45">
      <c r="P27545" s="11">
        <v>93.344000000000008</v>
      </c>
      <c r="Q27545" s="11">
        <v>32.670400000000001</v>
      </c>
    </row>
    <row r="27546" spans="16:17" x14ac:dyDescent="0.45">
      <c r="P27546" s="10">
        <v>40.08</v>
      </c>
      <c r="Q27546" s="10">
        <v>19.238399999999999</v>
      </c>
    </row>
    <row r="27547" spans="16:17" x14ac:dyDescent="0.45">
      <c r="P27547" s="11">
        <v>30.480000000000004</v>
      </c>
      <c r="Q27547" s="11">
        <v>2.73</v>
      </c>
    </row>
    <row r="27548" spans="16:17" x14ac:dyDescent="0.45">
      <c r="P27548" s="10">
        <v>49.260000000000005</v>
      </c>
      <c r="Q27548" s="10">
        <v>9.3000000000000007</v>
      </c>
    </row>
    <row r="27549" spans="16:17" x14ac:dyDescent="0.45">
      <c r="P27549" s="11">
        <v>50.13</v>
      </c>
      <c r="Q27549" s="11">
        <v>10.5</v>
      </c>
    </row>
    <row r="27550" spans="16:17" x14ac:dyDescent="0.45">
      <c r="P27550" s="10">
        <v>84.840000000000018</v>
      </c>
      <c r="Q27550" s="10">
        <v>12.72</v>
      </c>
    </row>
    <row r="27551" spans="16:17" x14ac:dyDescent="0.45">
      <c r="P27551" s="11">
        <v>67.92</v>
      </c>
      <c r="Q27551" s="11">
        <v>28.5</v>
      </c>
    </row>
    <row r="27552" spans="16:17" x14ac:dyDescent="0.45">
      <c r="P27552" s="10">
        <v>163.19999999999999</v>
      </c>
      <c r="Q27552" s="10">
        <v>45.599999999999994</v>
      </c>
    </row>
    <row r="27553" spans="16:17" x14ac:dyDescent="0.45">
      <c r="P27553" s="11">
        <v>45.311999999999998</v>
      </c>
      <c r="Q27553" s="11">
        <v>-6.2480000000000002</v>
      </c>
    </row>
    <row r="27554" spans="16:17" x14ac:dyDescent="0.45">
      <c r="P27554" s="10">
        <v>80</v>
      </c>
      <c r="Q27554" s="10">
        <v>34.4</v>
      </c>
    </row>
    <row r="27555" spans="16:17" x14ac:dyDescent="0.45">
      <c r="P27555" s="11">
        <v>86.015999999999991</v>
      </c>
      <c r="Q27555" s="11">
        <v>7.0559999999999947</v>
      </c>
    </row>
    <row r="27556" spans="16:17" x14ac:dyDescent="0.45">
      <c r="P27556" s="10">
        <v>30.68</v>
      </c>
      <c r="Q27556" s="10">
        <v>13.8</v>
      </c>
    </row>
    <row r="27557" spans="16:17" x14ac:dyDescent="0.45">
      <c r="P27557" s="11">
        <v>37.86</v>
      </c>
      <c r="Q27557" s="11">
        <v>3.3599999999999994</v>
      </c>
    </row>
    <row r="27558" spans="16:17" x14ac:dyDescent="0.45">
      <c r="P27558" s="10">
        <v>188.8</v>
      </c>
      <c r="Q27558" s="10">
        <v>1.8800000000000001</v>
      </c>
    </row>
    <row r="27559" spans="16:17" x14ac:dyDescent="0.45">
      <c r="P27559" s="11">
        <v>102.4</v>
      </c>
      <c r="Q27559" s="11">
        <v>46</v>
      </c>
    </row>
    <row r="27560" spans="16:17" x14ac:dyDescent="0.45">
      <c r="P27560" s="10">
        <v>94.9</v>
      </c>
      <c r="Q27560" s="10">
        <v>40.799999999999997</v>
      </c>
    </row>
    <row r="27561" spans="16:17" x14ac:dyDescent="0.45">
      <c r="P27561" s="11">
        <v>88.56</v>
      </c>
      <c r="Q27561" s="11">
        <v>5.7600000000000016</v>
      </c>
    </row>
    <row r="27562" spans="16:17" x14ac:dyDescent="0.45">
      <c r="P27562" s="10">
        <v>83.88</v>
      </c>
      <c r="Q27562" s="10">
        <v>41.04</v>
      </c>
    </row>
    <row r="27563" spans="16:17" x14ac:dyDescent="0.45">
      <c r="P27563" s="11">
        <v>70.8</v>
      </c>
      <c r="Q27563" s="11">
        <v>26.099999999999998</v>
      </c>
    </row>
    <row r="27564" spans="16:17" x14ac:dyDescent="0.45">
      <c r="P27564" s="10">
        <v>132.63</v>
      </c>
      <c r="Q27564" s="10">
        <v>6.63</v>
      </c>
    </row>
    <row r="27565" spans="16:17" x14ac:dyDescent="0.45">
      <c r="P27565" s="11">
        <v>66</v>
      </c>
      <c r="Q27565" s="11">
        <v>17.7</v>
      </c>
    </row>
    <row r="27566" spans="16:17" x14ac:dyDescent="0.45">
      <c r="P27566" s="10">
        <v>87.84</v>
      </c>
      <c r="Q27566" s="10">
        <v>20.16</v>
      </c>
    </row>
    <row r="27567" spans="16:17" x14ac:dyDescent="0.45">
      <c r="P27567" s="11">
        <v>55.403999999999996</v>
      </c>
      <c r="Q27567" s="11">
        <v>17.783999999999999</v>
      </c>
    </row>
    <row r="27568" spans="16:17" x14ac:dyDescent="0.45">
      <c r="P27568" s="10">
        <v>209.16</v>
      </c>
      <c r="Q27568" s="10">
        <v>10.079999999999998</v>
      </c>
    </row>
    <row r="27569" spans="16:17" x14ac:dyDescent="0.45">
      <c r="P27569" s="11">
        <v>29.2</v>
      </c>
      <c r="Q27569" s="11">
        <v>9.8549999999999969</v>
      </c>
    </row>
    <row r="27570" spans="16:17" x14ac:dyDescent="0.45">
      <c r="P27570" s="10">
        <v>76.728000000000009</v>
      </c>
      <c r="Q27570" s="10">
        <v>-53.709599999999988</v>
      </c>
    </row>
    <row r="27571" spans="16:17" x14ac:dyDescent="0.45">
      <c r="P27571" s="11">
        <v>76.64</v>
      </c>
      <c r="Q27571" s="11">
        <v>26.823999999999995</v>
      </c>
    </row>
    <row r="27572" spans="16:17" x14ac:dyDescent="0.45">
      <c r="P27572" s="10">
        <v>36.4</v>
      </c>
      <c r="Q27572" s="10">
        <v>17.472000000000001</v>
      </c>
    </row>
    <row r="27573" spans="16:17" x14ac:dyDescent="0.45">
      <c r="P27573" s="11">
        <v>99.567999999999998</v>
      </c>
      <c r="Q27573" s="11">
        <v>33.604199999999992</v>
      </c>
    </row>
    <row r="27574" spans="16:17" x14ac:dyDescent="0.45">
      <c r="P27574" s="10">
        <v>116.88300000000001</v>
      </c>
      <c r="Q27574" s="10">
        <v>-7.7970000000000024</v>
      </c>
    </row>
    <row r="27575" spans="16:17" x14ac:dyDescent="0.45">
      <c r="P27575" s="11">
        <v>51.36</v>
      </c>
      <c r="Q27575" s="11">
        <v>14.370000000000001</v>
      </c>
    </row>
    <row r="27576" spans="16:17" x14ac:dyDescent="0.45">
      <c r="P27576" s="10">
        <v>48.87</v>
      </c>
      <c r="Q27576" s="10">
        <v>14.16</v>
      </c>
    </row>
    <row r="27577" spans="16:17" x14ac:dyDescent="0.45">
      <c r="P27577" s="11">
        <v>29.700000000000003</v>
      </c>
      <c r="Q27577" s="11">
        <v>13.350000000000001</v>
      </c>
    </row>
    <row r="27578" spans="16:17" x14ac:dyDescent="0.45">
      <c r="P27578" s="10">
        <v>116.30999999999999</v>
      </c>
      <c r="Q27578" s="10">
        <v>34.89</v>
      </c>
    </row>
    <row r="27579" spans="16:17" x14ac:dyDescent="0.45">
      <c r="P27579" s="11">
        <v>143.22</v>
      </c>
      <c r="Q27579" s="11">
        <v>7.14</v>
      </c>
    </row>
    <row r="27580" spans="16:17" x14ac:dyDescent="0.45">
      <c r="P27580" s="10">
        <v>22.679999999999996</v>
      </c>
      <c r="Q27580" s="10">
        <v>-11.02</v>
      </c>
    </row>
    <row r="27581" spans="16:17" x14ac:dyDescent="0.45">
      <c r="P27581" s="11">
        <v>164.35999999999996</v>
      </c>
      <c r="Q27581" s="11">
        <v>59.080000000000005</v>
      </c>
    </row>
    <row r="27582" spans="16:17" x14ac:dyDescent="0.45">
      <c r="P27582" s="10">
        <v>77.400000000000006</v>
      </c>
      <c r="Q27582" s="10">
        <v>13.049999999999999</v>
      </c>
    </row>
    <row r="27583" spans="16:17" x14ac:dyDescent="0.45">
      <c r="P27583" s="11">
        <v>77.399999999999991</v>
      </c>
      <c r="Q27583" s="11">
        <v>34.83</v>
      </c>
    </row>
    <row r="27584" spans="16:17" x14ac:dyDescent="0.45">
      <c r="P27584" s="10">
        <v>50.58</v>
      </c>
      <c r="Q27584" s="10">
        <v>15.66</v>
      </c>
    </row>
    <row r="27585" spans="16:17" x14ac:dyDescent="0.45">
      <c r="P27585" s="11">
        <v>23.436</v>
      </c>
      <c r="Q27585" s="11">
        <v>9.8760000000000012</v>
      </c>
    </row>
    <row r="27586" spans="16:17" x14ac:dyDescent="0.45">
      <c r="P27586" s="10">
        <v>75.48</v>
      </c>
      <c r="Q27586" s="10">
        <v>19.6248</v>
      </c>
    </row>
    <row r="27587" spans="16:17" x14ac:dyDescent="0.45">
      <c r="P27587" s="11">
        <v>41.472000000000008</v>
      </c>
      <c r="Q27587" s="11">
        <v>14.5152</v>
      </c>
    </row>
    <row r="27588" spans="16:17" x14ac:dyDescent="0.45">
      <c r="P27588" s="10">
        <v>141.63</v>
      </c>
      <c r="Q27588" s="10">
        <v>36.81</v>
      </c>
    </row>
    <row r="27589" spans="16:17" x14ac:dyDescent="0.45">
      <c r="P27589" s="11">
        <v>62.496000000000016</v>
      </c>
      <c r="Q27589" s="11">
        <v>20.295999999999999</v>
      </c>
    </row>
    <row r="27590" spans="16:17" x14ac:dyDescent="0.45">
      <c r="P27590" s="10">
        <v>164.4</v>
      </c>
      <c r="Q27590" s="10">
        <v>6.56</v>
      </c>
    </row>
    <row r="27591" spans="16:17" x14ac:dyDescent="0.45">
      <c r="P27591" s="11">
        <v>90.199999999999989</v>
      </c>
      <c r="Q27591" s="11">
        <v>35.1</v>
      </c>
    </row>
    <row r="27592" spans="16:17" x14ac:dyDescent="0.45">
      <c r="P27592" s="10">
        <v>59.58</v>
      </c>
      <c r="Q27592" s="10">
        <v>19.62</v>
      </c>
    </row>
    <row r="27593" spans="16:17" x14ac:dyDescent="0.45">
      <c r="P27593" s="11">
        <v>434.4</v>
      </c>
      <c r="Q27593" s="11">
        <v>143.28</v>
      </c>
    </row>
    <row r="27594" spans="16:17" x14ac:dyDescent="0.45">
      <c r="P27594" s="10">
        <v>82.17</v>
      </c>
      <c r="Q27594" s="10">
        <v>27.089999999999996</v>
      </c>
    </row>
    <row r="27595" spans="16:17" x14ac:dyDescent="0.45">
      <c r="P27595" s="11">
        <v>174.42</v>
      </c>
      <c r="Q27595" s="11">
        <v>71.7</v>
      </c>
    </row>
    <row r="27596" spans="16:17" x14ac:dyDescent="0.45">
      <c r="P27596" s="10">
        <v>67.5</v>
      </c>
      <c r="Q27596" s="10">
        <v>33</v>
      </c>
    </row>
    <row r="27597" spans="16:17" x14ac:dyDescent="0.45">
      <c r="P27597" s="11">
        <v>95.976000000000013</v>
      </c>
      <c r="Q27597" s="11">
        <v>-10.797300000000011</v>
      </c>
    </row>
    <row r="27598" spans="16:17" x14ac:dyDescent="0.45">
      <c r="P27598" s="10">
        <v>89.98</v>
      </c>
      <c r="Q27598" s="10">
        <v>43.190399999999997</v>
      </c>
    </row>
    <row r="27599" spans="16:17" x14ac:dyDescent="0.45">
      <c r="P27599" s="11">
        <v>63.686</v>
      </c>
      <c r="Q27599" s="11">
        <v>-15.466600000000003</v>
      </c>
    </row>
    <row r="27600" spans="16:17" x14ac:dyDescent="0.45">
      <c r="P27600" s="10">
        <v>70.00800000000001</v>
      </c>
      <c r="Q27600" s="10">
        <v>24.502800000000001</v>
      </c>
    </row>
    <row r="27601" spans="16:17" x14ac:dyDescent="0.45">
      <c r="P27601" s="11">
        <v>79.056000000000012</v>
      </c>
      <c r="Q27601" s="11">
        <v>28.657800000000002</v>
      </c>
    </row>
    <row r="27602" spans="16:17" x14ac:dyDescent="0.45">
      <c r="P27602" s="10">
        <v>79.97399999999999</v>
      </c>
      <c r="Q27602" s="10">
        <v>-29.323800000000006</v>
      </c>
    </row>
    <row r="27603" spans="16:17" x14ac:dyDescent="0.45">
      <c r="P27603" s="11">
        <v>71.12</v>
      </c>
      <c r="Q27603" s="11">
        <v>9.7789999999999964</v>
      </c>
    </row>
    <row r="27604" spans="16:17" x14ac:dyDescent="0.45">
      <c r="P27604" s="10">
        <v>34.506</v>
      </c>
      <c r="Q27604" s="10">
        <v>-80.513999999999982</v>
      </c>
    </row>
    <row r="27605" spans="16:17" x14ac:dyDescent="0.45">
      <c r="P27605" s="11">
        <v>56.91</v>
      </c>
      <c r="Q27605" s="11">
        <v>23.31</v>
      </c>
    </row>
    <row r="27606" spans="16:17" x14ac:dyDescent="0.45">
      <c r="P27606" s="10">
        <v>69.839999999999989</v>
      </c>
      <c r="Q27606" s="10">
        <v>33.480000000000004</v>
      </c>
    </row>
    <row r="27607" spans="16:17" x14ac:dyDescent="0.45">
      <c r="P27607" s="11">
        <v>73.95</v>
      </c>
      <c r="Q27607" s="11">
        <v>7.38</v>
      </c>
    </row>
    <row r="27608" spans="16:17" x14ac:dyDescent="0.45">
      <c r="P27608" s="10">
        <v>82.86</v>
      </c>
      <c r="Q27608" s="10">
        <v>22.32</v>
      </c>
    </row>
    <row r="27609" spans="16:17" x14ac:dyDescent="0.45">
      <c r="P27609" s="11">
        <v>64.56</v>
      </c>
      <c r="Q27609" s="11">
        <v>14.2</v>
      </c>
    </row>
    <row r="27610" spans="16:17" x14ac:dyDescent="0.45">
      <c r="P27610" s="10">
        <v>19.968</v>
      </c>
      <c r="Q27610" s="10">
        <v>-0.67199999999999849</v>
      </c>
    </row>
    <row r="27611" spans="16:17" x14ac:dyDescent="0.45">
      <c r="P27611" s="11">
        <v>53.34</v>
      </c>
      <c r="Q27611" s="11">
        <v>2.0999999999999996</v>
      </c>
    </row>
    <row r="27612" spans="16:17" x14ac:dyDescent="0.45">
      <c r="P27612" s="10">
        <v>53.699999999999996</v>
      </c>
      <c r="Q27612" s="10">
        <v>4.29</v>
      </c>
    </row>
    <row r="27613" spans="16:17" x14ac:dyDescent="0.45">
      <c r="P27613" s="11">
        <v>135.6</v>
      </c>
      <c r="Q27613" s="11">
        <v>-32.549999999999997</v>
      </c>
    </row>
    <row r="27614" spans="16:17" x14ac:dyDescent="0.45">
      <c r="P27614" s="10">
        <v>84.015000000000001</v>
      </c>
      <c r="Q27614" s="10">
        <v>-55.454999999999998</v>
      </c>
    </row>
    <row r="27615" spans="16:17" x14ac:dyDescent="0.45">
      <c r="P27615" s="11">
        <v>96.600000000000009</v>
      </c>
      <c r="Q27615" s="11">
        <v>11.58</v>
      </c>
    </row>
    <row r="27616" spans="16:17" x14ac:dyDescent="0.45">
      <c r="P27616" s="10">
        <v>71.424000000000007</v>
      </c>
      <c r="Q27616" s="10">
        <v>-14.376000000000001</v>
      </c>
    </row>
    <row r="27617" spans="16:17" x14ac:dyDescent="0.45">
      <c r="P27617" s="11">
        <v>73.44</v>
      </c>
      <c r="Q27617" s="11">
        <v>2.4000000000000004</v>
      </c>
    </row>
    <row r="27618" spans="16:17" x14ac:dyDescent="0.45">
      <c r="P27618" s="10">
        <v>26.581499999999998</v>
      </c>
      <c r="Q27618" s="10">
        <v>-16.438499999999998</v>
      </c>
    </row>
    <row r="27619" spans="16:17" x14ac:dyDescent="0.45">
      <c r="P27619" s="11">
        <v>56.850000000000009</v>
      </c>
      <c r="Q27619" s="11">
        <v>28.35</v>
      </c>
    </row>
    <row r="27620" spans="16:17" x14ac:dyDescent="0.45">
      <c r="P27620" s="10">
        <v>29.238000000000007</v>
      </c>
      <c r="Q27620" s="10">
        <v>-8.5320000000000036</v>
      </c>
    </row>
    <row r="27621" spans="16:17" x14ac:dyDescent="0.45">
      <c r="P27621" s="11">
        <v>189.57599999999999</v>
      </c>
      <c r="Q27621" s="11">
        <v>-82.22399999999999</v>
      </c>
    </row>
    <row r="27622" spans="16:17" x14ac:dyDescent="0.45">
      <c r="P27622" s="10">
        <v>38.880000000000003</v>
      </c>
      <c r="Q27622" s="10">
        <v>18.662400000000002</v>
      </c>
    </row>
    <row r="27623" spans="16:17" x14ac:dyDescent="0.45">
      <c r="P27623" s="11">
        <v>67.44</v>
      </c>
      <c r="Q27623" s="11">
        <v>12.120000000000001</v>
      </c>
    </row>
    <row r="27624" spans="16:17" x14ac:dyDescent="0.45">
      <c r="P27624" s="10">
        <v>64.488000000000014</v>
      </c>
      <c r="Q27624" s="10">
        <v>-51.612000000000016</v>
      </c>
    </row>
    <row r="27625" spans="16:17" x14ac:dyDescent="0.45">
      <c r="P27625" s="11">
        <v>60.480000000000004</v>
      </c>
      <c r="Q27625" s="11">
        <v>21.72</v>
      </c>
    </row>
    <row r="27626" spans="16:17" x14ac:dyDescent="0.45">
      <c r="P27626" s="10">
        <v>142.84800000000001</v>
      </c>
      <c r="Q27626" s="10">
        <v>46.368000000000002</v>
      </c>
    </row>
    <row r="27627" spans="16:17" x14ac:dyDescent="0.45">
      <c r="P27627" s="11">
        <v>166.17599999999999</v>
      </c>
      <c r="Q27627" s="11">
        <v>-2.7840000000000145</v>
      </c>
    </row>
    <row r="27628" spans="16:17" x14ac:dyDescent="0.45">
      <c r="P27628" s="10">
        <v>78.144000000000005</v>
      </c>
      <c r="Q27628" s="10">
        <v>19.523999999999994</v>
      </c>
    </row>
    <row r="27629" spans="16:17" x14ac:dyDescent="0.45">
      <c r="P27629" s="11">
        <v>65.760000000000005</v>
      </c>
      <c r="Q27629" s="11">
        <v>29.560000000000002</v>
      </c>
    </row>
    <row r="27630" spans="16:17" x14ac:dyDescent="0.45">
      <c r="P27630" s="10">
        <v>37.379999999999995</v>
      </c>
      <c r="Q27630" s="10">
        <v>0</v>
      </c>
    </row>
    <row r="27631" spans="16:17" x14ac:dyDescent="0.45">
      <c r="P27631" s="11">
        <v>123.98399999999999</v>
      </c>
      <c r="Q27631" s="11">
        <v>8.0640000000000001</v>
      </c>
    </row>
    <row r="27632" spans="16:17" x14ac:dyDescent="0.45">
      <c r="P27632" s="10">
        <v>37.08</v>
      </c>
      <c r="Q27632" s="10">
        <v>16.650000000000002</v>
      </c>
    </row>
    <row r="27633" spans="16:17" x14ac:dyDescent="0.45">
      <c r="P27633" s="11">
        <v>56.519999999999996</v>
      </c>
      <c r="Q27633" s="11">
        <v>11.82</v>
      </c>
    </row>
    <row r="27634" spans="16:17" x14ac:dyDescent="0.45">
      <c r="P27634" s="10">
        <v>46.44</v>
      </c>
      <c r="Q27634" s="10">
        <v>6.48</v>
      </c>
    </row>
    <row r="27635" spans="16:17" x14ac:dyDescent="0.45">
      <c r="P27635" s="11">
        <v>129.97799999999998</v>
      </c>
      <c r="Q27635" s="11">
        <v>46.817999999999998</v>
      </c>
    </row>
    <row r="27636" spans="16:17" x14ac:dyDescent="0.45">
      <c r="P27636" s="10">
        <v>47.975999999999999</v>
      </c>
      <c r="Q27636" s="10">
        <v>4.7976000000000028</v>
      </c>
    </row>
    <row r="27637" spans="16:17" x14ac:dyDescent="0.45">
      <c r="P27637" s="11">
        <v>83.951999999999998</v>
      </c>
      <c r="Q27637" s="11">
        <v>-90.24839999999999</v>
      </c>
    </row>
    <row r="27638" spans="16:17" x14ac:dyDescent="0.45">
      <c r="P27638" s="10">
        <v>37.979999999999997</v>
      </c>
      <c r="Q27638" s="10">
        <v>13.620000000000001</v>
      </c>
    </row>
    <row r="27639" spans="16:17" x14ac:dyDescent="0.45">
      <c r="P27639" s="11">
        <v>59.820000000000007</v>
      </c>
      <c r="Q27639" s="11">
        <v>12.54</v>
      </c>
    </row>
    <row r="27640" spans="16:17" x14ac:dyDescent="0.45">
      <c r="P27640" s="10">
        <v>44.2</v>
      </c>
      <c r="Q27640" s="10">
        <v>3.9</v>
      </c>
    </row>
    <row r="27641" spans="16:17" x14ac:dyDescent="0.45">
      <c r="P27641" s="11">
        <v>183.12</v>
      </c>
      <c r="Q27641" s="11">
        <v>21.96</v>
      </c>
    </row>
    <row r="27642" spans="16:17" x14ac:dyDescent="0.45">
      <c r="P27642" s="10">
        <v>609.51999999999975</v>
      </c>
      <c r="Q27642" s="10">
        <v>201.12</v>
      </c>
    </row>
    <row r="27643" spans="16:17" x14ac:dyDescent="0.45">
      <c r="P27643" s="11">
        <v>159.40799999999999</v>
      </c>
      <c r="Q27643" s="11">
        <v>-47.832000000000015</v>
      </c>
    </row>
    <row r="27644" spans="16:17" x14ac:dyDescent="0.45">
      <c r="P27644" s="10">
        <v>100.25999999999999</v>
      </c>
      <c r="Q27644" s="10">
        <v>42.059999999999995</v>
      </c>
    </row>
    <row r="27645" spans="16:17" x14ac:dyDescent="0.45">
      <c r="P27645" s="11">
        <v>38.459999999999994</v>
      </c>
      <c r="Q27645" s="11">
        <v>2.2800000000000002</v>
      </c>
    </row>
    <row r="27646" spans="16:17" x14ac:dyDescent="0.45">
      <c r="P27646" s="10">
        <v>39.78</v>
      </c>
      <c r="Q27646" s="10">
        <v>12.689999999999998</v>
      </c>
    </row>
    <row r="27647" spans="16:17" x14ac:dyDescent="0.45">
      <c r="P27647" s="11">
        <v>59.58</v>
      </c>
      <c r="Q27647" s="11">
        <v>13.080000000000002</v>
      </c>
    </row>
    <row r="27648" spans="16:17" x14ac:dyDescent="0.45">
      <c r="P27648" s="10">
        <v>90.63</v>
      </c>
      <c r="Q27648" s="10">
        <v>-61.649999999999991</v>
      </c>
    </row>
    <row r="27649" spans="16:17" x14ac:dyDescent="0.45">
      <c r="P27649" s="11">
        <v>71.100000000000009</v>
      </c>
      <c r="Q27649" s="11">
        <v>1.35</v>
      </c>
    </row>
    <row r="27650" spans="16:17" x14ac:dyDescent="0.45">
      <c r="P27650" s="10">
        <v>45.252000000000002</v>
      </c>
      <c r="Q27650" s="10">
        <v>1.9919999999999991</v>
      </c>
    </row>
    <row r="27651" spans="16:17" x14ac:dyDescent="0.45">
      <c r="P27651" s="11">
        <v>293.39999999999998</v>
      </c>
      <c r="Q27651" s="11">
        <v>8.76</v>
      </c>
    </row>
    <row r="27652" spans="16:17" x14ac:dyDescent="0.45">
      <c r="P27652" s="10">
        <v>54.54</v>
      </c>
      <c r="Q27652" s="10">
        <v>26.160000000000004</v>
      </c>
    </row>
    <row r="27653" spans="16:17" x14ac:dyDescent="0.45">
      <c r="P27653" s="11">
        <v>106.92</v>
      </c>
      <c r="Q27653" s="11">
        <v>47.519999999999996</v>
      </c>
    </row>
    <row r="27654" spans="16:17" x14ac:dyDescent="0.45">
      <c r="P27654" s="10">
        <v>37.259999999999991</v>
      </c>
      <c r="Q27654" s="10">
        <v>8.91</v>
      </c>
    </row>
    <row r="27655" spans="16:17" x14ac:dyDescent="0.45">
      <c r="P27655" s="11">
        <v>49.247999999999998</v>
      </c>
      <c r="Q27655" s="11">
        <v>11.927999999999997</v>
      </c>
    </row>
    <row r="27656" spans="16:17" x14ac:dyDescent="0.45">
      <c r="P27656" s="10">
        <v>69.39</v>
      </c>
      <c r="Q27656" s="10">
        <v>3.4199999999999946</v>
      </c>
    </row>
    <row r="27657" spans="16:17" x14ac:dyDescent="0.45">
      <c r="P27657" s="11">
        <v>22.036500000000004</v>
      </c>
      <c r="Q27657" s="11">
        <v>-1.3635000000000019</v>
      </c>
    </row>
    <row r="27658" spans="16:17" x14ac:dyDescent="0.45">
      <c r="P27658" s="10">
        <v>52.199999999999996</v>
      </c>
      <c r="Q27658" s="10">
        <v>23.49</v>
      </c>
    </row>
    <row r="27659" spans="16:17" x14ac:dyDescent="0.45">
      <c r="P27659" s="11">
        <v>60.858000000000004</v>
      </c>
      <c r="Q27659" s="11">
        <v>-75.22199999999998</v>
      </c>
    </row>
    <row r="27660" spans="16:17" x14ac:dyDescent="0.45">
      <c r="P27660" s="10">
        <v>49.77000000000001</v>
      </c>
      <c r="Q27660" s="10">
        <v>13.919999999999998</v>
      </c>
    </row>
    <row r="27661" spans="16:17" x14ac:dyDescent="0.45">
      <c r="P27661" s="11">
        <v>39.759999999999991</v>
      </c>
      <c r="Q27661" s="11">
        <v>15.820000000000002</v>
      </c>
    </row>
    <row r="27662" spans="16:17" x14ac:dyDescent="0.45">
      <c r="P27662" s="10">
        <v>97.859999999999985</v>
      </c>
      <c r="Q27662" s="10">
        <v>0.96000000000000019</v>
      </c>
    </row>
    <row r="27663" spans="16:17" x14ac:dyDescent="0.45">
      <c r="P27663" s="11">
        <v>65.239999999999995</v>
      </c>
      <c r="Q27663" s="11">
        <v>22.16</v>
      </c>
    </row>
    <row r="27664" spans="16:17" x14ac:dyDescent="0.45">
      <c r="P27664" s="10">
        <v>26.447999999999997</v>
      </c>
      <c r="Q27664" s="10">
        <v>-1.7919999999999987</v>
      </c>
    </row>
    <row r="27665" spans="16:17" x14ac:dyDescent="0.45">
      <c r="P27665" s="11">
        <v>162.75999999999996</v>
      </c>
      <c r="Q27665" s="11">
        <v>27.639999999999997</v>
      </c>
    </row>
    <row r="27666" spans="16:17" x14ac:dyDescent="0.45">
      <c r="P27666" s="10">
        <v>77.760000000000019</v>
      </c>
      <c r="Q27666" s="10">
        <v>26.28</v>
      </c>
    </row>
    <row r="27667" spans="16:17" x14ac:dyDescent="0.45">
      <c r="P27667" s="11">
        <v>67.2</v>
      </c>
      <c r="Q27667" s="11">
        <v>25.5</v>
      </c>
    </row>
    <row r="27668" spans="16:17" x14ac:dyDescent="0.45">
      <c r="P27668" s="10">
        <v>37.86</v>
      </c>
      <c r="Q27668" s="10">
        <v>11.34</v>
      </c>
    </row>
    <row r="27669" spans="16:17" x14ac:dyDescent="0.45">
      <c r="P27669" s="11">
        <v>59.22</v>
      </c>
      <c r="Q27669" s="11">
        <v>5.28</v>
      </c>
    </row>
    <row r="27670" spans="16:17" x14ac:dyDescent="0.45">
      <c r="P27670" s="10">
        <v>107.82</v>
      </c>
      <c r="Q27670" s="10">
        <v>24.78</v>
      </c>
    </row>
    <row r="27671" spans="16:17" x14ac:dyDescent="0.45">
      <c r="P27671" s="11">
        <v>169.99199999999999</v>
      </c>
      <c r="Q27671" s="11">
        <v>-15.288000000000002</v>
      </c>
    </row>
    <row r="27672" spans="16:17" x14ac:dyDescent="0.45">
      <c r="P27672" s="10">
        <v>118.965</v>
      </c>
      <c r="Q27672" s="10">
        <v>-45.465000000000003</v>
      </c>
    </row>
    <row r="27673" spans="16:17" x14ac:dyDescent="0.45">
      <c r="P27673" s="11">
        <v>77.170500000000004</v>
      </c>
      <c r="Q27673" s="11">
        <v>-47.749499999999998</v>
      </c>
    </row>
    <row r="27674" spans="16:17" x14ac:dyDescent="0.45">
      <c r="P27674" s="10">
        <v>102.71999999999998</v>
      </c>
      <c r="Q27674" s="10">
        <v>3.06</v>
      </c>
    </row>
    <row r="27675" spans="16:17" x14ac:dyDescent="0.45">
      <c r="P27675" s="11">
        <v>35.119999999999997</v>
      </c>
      <c r="Q27675" s="11">
        <v>9.1311999999999998</v>
      </c>
    </row>
    <row r="27676" spans="16:17" x14ac:dyDescent="0.45">
      <c r="P27676" s="10">
        <v>79.36</v>
      </c>
      <c r="Q27676" s="10">
        <v>23.807999999999993</v>
      </c>
    </row>
    <row r="27677" spans="16:17" x14ac:dyDescent="0.45">
      <c r="P27677" s="11">
        <v>62.16</v>
      </c>
      <c r="Q27677" s="11">
        <v>4.9499999999999993</v>
      </c>
    </row>
    <row r="27678" spans="16:17" x14ac:dyDescent="0.45">
      <c r="P27678" s="10">
        <v>81.287999999999997</v>
      </c>
      <c r="Q27678" s="10">
        <v>-58.961999999999975</v>
      </c>
    </row>
    <row r="27679" spans="16:17" x14ac:dyDescent="0.45">
      <c r="P27679" s="11">
        <v>81.239999999999995</v>
      </c>
      <c r="Q27679" s="11">
        <v>26.759999999999998</v>
      </c>
    </row>
    <row r="27680" spans="16:17" x14ac:dyDescent="0.45">
      <c r="P27680" s="10">
        <v>60.480000000000004</v>
      </c>
      <c r="Q27680" s="10">
        <v>21.72</v>
      </c>
    </row>
    <row r="27681" spans="16:17" x14ac:dyDescent="0.45">
      <c r="P27681" s="11">
        <v>41.12</v>
      </c>
      <c r="Q27681" s="11">
        <v>16.399999999999999</v>
      </c>
    </row>
    <row r="27682" spans="16:17" x14ac:dyDescent="0.45">
      <c r="P27682" s="10">
        <v>64.400000000000006</v>
      </c>
      <c r="Q27682" s="10">
        <v>20.58</v>
      </c>
    </row>
    <row r="27683" spans="16:17" x14ac:dyDescent="0.45">
      <c r="P27683" s="11">
        <v>51.27000000000001</v>
      </c>
      <c r="Q27683" s="11">
        <v>-15.390000000000008</v>
      </c>
    </row>
    <row r="27684" spans="16:17" x14ac:dyDescent="0.45">
      <c r="P27684" s="10">
        <v>186.62399999999997</v>
      </c>
      <c r="Q27684" s="10">
        <v>14.514000000000003</v>
      </c>
    </row>
    <row r="27685" spans="16:17" x14ac:dyDescent="0.45">
      <c r="P27685" s="11">
        <v>127.2</v>
      </c>
      <c r="Q27685" s="11">
        <v>11.400000000000002</v>
      </c>
    </row>
    <row r="27686" spans="16:17" x14ac:dyDescent="0.45">
      <c r="P27686" s="10">
        <v>91.440000000000012</v>
      </c>
      <c r="Q27686" s="10">
        <v>8.19</v>
      </c>
    </row>
    <row r="27687" spans="16:17" x14ac:dyDescent="0.45">
      <c r="P27687" s="11">
        <v>75.510000000000005</v>
      </c>
      <c r="Q27687" s="11">
        <v>-66.510000000000005</v>
      </c>
    </row>
    <row r="27688" spans="16:17" x14ac:dyDescent="0.45">
      <c r="P27688" s="10">
        <v>67.068000000000012</v>
      </c>
      <c r="Q27688" s="10">
        <v>27.557999999999996</v>
      </c>
    </row>
    <row r="27689" spans="16:17" x14ac:dyDescent="0.45">
      <c r="P27689" s="11">
        <v>26.874000000000002</v>
      </c>
      <c r="Q27689" s="11">
        <v>1.3139999999999965</v>
      </c>
    </row>
    <row r="27690" spans="16:17" x14ac:dyDescent="0.45">
      <c r="P27690" s="10">
        <v>24.048000000000002</v>
      </c>
      <c r="Q27690" s="10">
        <v>7.2144000000000013</v>
      </c>
    </row>
    <row r="27691" spans="16:17" x14ac:dyDescent="0.45">
      <c r="P27691" s="11">
        <v>46.672000000000004</v>
      </c>
      <c r="Q27691" s="11">
        <v>16.3352</v>
      </c>
    </row>
    <row r="27692" spans="16:17" x14ac:dyDescent="0.45">
      <c r="P27692" s="10">
        <v>106.32</v>
      </c>
      <c r="Q27692" s="10">
        <v>49.970399999999991</v>
      </c>
    </row>
    <row r="27693" spans="16:17" x14ac:dyDescent="0.45">
      <c r="P27693" s="11">
        <v>79.38</v>
      </c>
      <c r="Q27693" s="11">
        <v>30.150000000000002</v>
      </c>
    </row>
    <row r="27694" spans="16:17" x14ac:dyDescent="0.45">
      <c r="P27694" s="10">
        <v>22.29</v>
      </c>
      <c r="Q27694" s="10">
        <v>10.68</v>
      </c>
    </row>
    <row r="27695" spans="16:17" x14ac:dyDescent="0.45">
      <c r="P27695" s="11">
        <v>103.56</v>
      </c>
      <c r="Q27695" s="11">
        <v>38.28</v>
      </c>
    </row>
    <row r="27696" spans="16:17" x14ac:dyDescent="0.45">
      <c r="P27696" s="10">
        <v>77.460000000000008</v>
      </c>
      <c r="Q27696" s="10">
        <v>3.09</v>
      </c>
    </row>
    <row r="27697" spans="16:17" x14ac:dyDescent="0.45">
      <c r="P27697" s="11">
        <v>110.64000000000001</v>
      </c>
      <c r="Q27697" s="11">
        <v>37.6</v>
      </c>
    </row>
    <row r="27698" spans="16:17" x14ac:dyDescent="0.45">
      <c r="P27698" s="10">
        <v>50.58</v>
      </c>
      <c r="Q27698" s="10">
        <v>11.1</v>
      </c>
    </row>
    <row r="27699" spans="16:17" x14ac:dyDescent="0.45">
      <c r="P27699" s="11">
        <v>91.77</v>
      </c>
      <c r="Q27699" s="11">
        <v>6.2999999999999989</v>
      </c>
    </row>
    <row r="27700" spans="16:17" x14ac:dyDescent="0.45">
      <c r="P27700" s="10">
        <v>116.31</v>
      </c>
      <c r="Q27700" s="10">
        <v>52.320000000000007</v>
      </c>
    </row>
    <row r="27701" spans="16:17" x14ac:dyDescent="0.45">
      <c r="P27701" s="11">
        <v>53.082000000000008</v>
      </c>
      <c r="Q27701" s="11">
        <v>6.4619999999999989</v>
      </c>
    </row>
    <row r="27702" spans="16:17" x14ac:dyDescent="0.45">
      <c r="P27702" s="10">
        <v>59.699999999999996</v>
      </c>
      <c r="Q27702" s="10">
        <v>13.68</v>
      </c>
    </row>
    <row r="27703" spans="16:17" x14ac:dyDescent="0.45">
      <c r="P27703" s="11">
        <v>86.940000000000012</v>
      </c>
      <c r="Q27703" s="11">
        <v>0</v>
      </c>
    </row>
    <row r="27704" spans="16:17" x14ac:dyDescent="0.45">
      <c r="P27704" s="10">
        <v>69.174000000000007</v>
      </c>
      <c r="Q27704" s="10">
        <v>17.513999999999996</v>
      </c>
    </row>
    <row r="27705" spans="16:17" x14ac:dyDescent="0.45">
      <c r="P27705" s="11">
        <v>54.132599999999996</v>
      </c>
      <c r="Q27705" s="11">
        <v>3.9125999999999994</v>
      </c>
    </row>
    <row r="27706" spans="16:17" x14ac:dyDescent="0.45">
      <c r="P27706" s="10">
        <v>54.536999999999992</v>
      </c>
      <c r="Q27706" s="10">
        <v>0.98700000000000898</v>
      </c>
    </row>
    <row r="27707" spans="16:17" x14ac:dyDescent="0.45">
      <c r="P27707" s="11">
        <v>60.578999999999994</v>
      </c>
      <c r="Q27707" s="11">
        <v>-14.931000000000004</v>
      </c>
    </row>
    <row r="27708" spans="16:17" x14ac:dyDescent="0.45">
      <c r="P27708" s="10">
        <v>61.86</v>
      </c>
      <c r="Q27708" s="10">
        <v>16.68</v>
      </c>
    </row>
    <row r="27709" spans="16:17" x14ac:dyDescent="0.45">
      <c r="P27709" s="11">
        <v>19.151999999999997</v>
      </c>
      <c r="Q27709" s="11">
        <v>-2.5679999999999996</v>
      </c>
    </row>
    <row r="27710" spans="16:17" x14ac:dyDescent="0.45">
      <c r="P27710" s="10">
        <v>91.36</v>
      </c>
      <c r="Q27710" s="10">
        <v>42.025599999999997</v>
      </c>
    </row>
    <row r="27711" spans="16:17" x14ac:dyDescent="0.45">
      <c r="P27711" s="11">
        <v>124.36</v>
      </c>
      <c r="Q27711" s="11">
        <v>33.577200000000005</v>
      </c>
    </row>
    <row r="27712" spans="16:17" x14ac:dyDescent="0.45">
      <c r="P27712" s="10">
        <v>45.92</v>
      </c>
      <c r="Q27712" s="10">
        <v>15.498000000000001</v>
      </c>
    </row>
    <row r="27713" spans="16:17" x14ac:dyDescent="0.45">
      <c r="P27713" s="11">
        <v>111.15</v>
      </c>
      <c r="Q27713" s="11">
        <v>48.906000000000006</v>
      </c>
    </row>
    <row r="27714" spans="16:17" x14ac:dyDescent="0.45">
      <c r="P27714" s="10">
        <v>35.856000000000002</v>
      </c>
      <c r="Q27714" s="10">
        <v>12.997800000000003</v>
      </c>
    </row>
    <row r="27715" spans="16:17" x14ac:dyDescent="0.45">
      <c r="P27715" s="11">
        <v>44.688000000000002</v>
      </c>
      <c r="Q27715" s="11">
        <v>5.0273999999999965</v>
      </c>
    </row>
    <row r="27716" spans="16:17" x14ac:dyDescent="0.45">
      <c r="P27716" s="10">
        <v>169.45</v>
      </c>
      <c r="Q27716" s="10">
        <v>42.362499999999997</v>
      </c>
    </row>
    <row r="27717" spans="16:17" x14ac:dyDescent="0.45">
      <c r="P27717" s="11">
        <v>51.8</v>
      </c>
      <c r="Q27717" s="11">
        <v>23.309999999999995</v>
      </c>
    </row>
    <row r="27718" spans="16:17" x14ac:dyDescent="0.45">
      <c r="P27718" s="10">
        <v>167.94</v>
      </c>
      <c r="Q27718" s="10">
        <v>82.290599999999998</v>
      </c>
    </row>
    <row r="27719" spans="16:17" x14ac:dyDescent="0.45">
      <c r="P27719" s="11">
        <v>93.02</v>
      </c>
      <c r="Q27719" s="11">
        <v>3.720799999999997</v>
      </c>
    </row>
    <row r="27720" spans="16:17" x14ac:dyDescent="0.45">
      <c r="P27720" s="10">
        <v>48.480000000000004</v>
      </c>
      <c r="Q27720" s="10">
        <v>6.3000000000000007</v>
      </c>
    </row>
    <row r="27721" spans="16:17" x14ac:dyDescent="0.45">
      <c r="P27721" s="11">
        <v>58.56</v>
      </c>
      <c r="Q27721" s="11">
        <v>2.88</v>
      </c>
    </row>
    <row r="27722" spans="16:17" x14ac:dyDescent="0.45">
      <c r="P27722" s="10">
        <v>41.12</v>
      </c>
      <c r="Q27722" s="10">
        <v>4.5200000000000005</v>
      </c>
    </row>
    <row r="27723" spans="16:17" x14ac:dyDescent="0.45">
      <c r="P27723" s="11">
        <v>192.3</v>
      </c>
      <c r="Q27723" s="11">
        <v>32.6</v>
      </c>
    </row>
    <row r="27724" spans="16:17" x14ac:dyDescent="0.45">
      <c r="P27724" s="10">
        <v>77.532000000000011</v>
      </c>
      <c r="Q27724" s="10">
        <v>-41.468000000000011</v>
      </c>
    </row>
    <row r="27725" spans="16:17" x14ac:dyDescent="0.45">
      <c r="P27725" s="11">
        <v>147.41999999999996</v>
      </c>
      <c r="Q27725" s="11">
        <v>0</v>
      </c>
    </row>
    <row r="27726" spans="16:17" x14ac:dyDescent="0.45">
      <c r="P27726" s="10">
        <v>36.120000000000005</v>
      </c>
      <c r="Q27726" s="10">
        <v>9</v>
      </c>
    </row>
    <row r="27727" spans="16:17" x14ac:dyDescent="0.45">
      <c r="P27727" s="11">
        <v>96.319999999999979</v>
      </c>
      <c r="Q27727" s="11">
        <v>-19.279999999999994</v>
      </c>
    </row>
    <row r="27728" spans="16:17" x14ac:dyDescent="0.45">
      <c r="P27728" s="10">
        <v>101.208</v>
      </c>
      <c r="Q27728" s="10">
        <v>6.7279999999999855</v>
      </c>
    </row>
    <row r="27729" spans="16:17" x14ac:dyDescent="0.45">
      <c r="P27729" s="11">
        <v>124.61999999999998</v>
      </c>
      <c r="Q27729" s="11">
        <v>6.1800000000000006</v>
      </c>
    </row>
    <row r="27730" spans="16:17" x14ac:dyDescent="0.45">
      <c r="P27730" s="10">
        <v>59.774999999999999</v>
      </c>
      <c r="Q27730" s="10">
        <v>-26.325000000000003</v>
      </c>
    </row>
    <row r="27731" spans="16:17" x14ac:dyDescent="0.45">
      <c r="P27731" s="11">
        <v>55.800000000000004</v>
      </c>
      <c r="Q27731" s="11">
        <v>17.759999999999998</v>
      </c>
    </row>
    <row r="27732" spans="16:17" x14ac:dyDescent="0.45">
      <c r="P27732" s="10">
        <v>50.699999999999996</v>
      </c>
      <c r="Q27732" s="10">
        <v>-48.72</v>
      </c>
    </row>
    <row r="27733" spans="16:17" x14ac:dyDescent="0.45">
      <c r="P27733" s="11">
        <v>47.879999999999995</v>
      </c>
      <c r="Q27733" s="11">
        <v>17.64</v>
      </c>
    </row>
    <row r="27734" spans="16:17" x14ac:dyDescent="0.45">
      <c r="P27734" s="10">
        <v>162.43200000000002</v>
      </c>
      <c r="Q27734" s="10">
        <v>43.151999999999994</v>
      </c>
    </row>
    <row r="27735" spans="16:17" x14ac:dyDescent="0.45">
      <c r="P27735" s="11">
        <v>55.044000000000011</v>
      </c>
      <c r="Q27735" s="11">
        <v>-3.6000000000001364E-2</v>
      </c>
    </row>
    <row r="27736" spans="16:17" x14ac:dyDescent="0.45">
      <c r="P27736" s="10">
        <v>87</v>
      </c>
      <c r="Q27736" s="10">
        <v>40.799999999999997</v>
      </c>
    </row>
    <row r="27737" spans="16:17" x14ac:dyDescent="0.45">
      <c r="P27737" s="11">
        <v>72.45</v>
      </c>
      <c r="Q27737" s="11">
        <v>7.23</v>
      </c>
    </row>
    <row r="27738" spans="16:17" x14ac:dyDescent="0.45">
      <c r="P27738" s="10">
        <v>34.92</v>
      </c>
      <c r="Q27738" s="10">
        <v>14.28</v>
      </c>
    </row>
    <row r="27739" spans="16:17" x14ac:dyDescent="0.45">
      <c r="P27739" s="11">
        <v>29.580000000000005</v>
      </c>
      <c r="Q27739" s="11">
        <v>5.01</v>
      </c>
    </row>
    <row r="27740" spans="16:17" x14ac:dyDescent="0.45">
      <c r="P27740" s="10">
        <v>102.18</v>
      </c>
      <c r="Q27740" s="10">
        <v>29.58</v>
      </c>
    </row>
    <row r="27741" spans="16:17" x14ac:dyDescent="0.45">
      <c r="P27741" s="11">
        <v>64.599999999999994</v>
      </c>
      <c r="Q27741" s="11">
        <v>27.76</v>
      </c>
    </row>
    <row r="27742" spans="16:17" x14ac:dyDescent="0.45">
      <c r="P27742" s="10">
        <v>40.959999999999987</v>
      </c>
      <c r="Q27742" s="10">
        <v>4.4799999999999995</v>
      </c>
    </row>
    <row r="27743" spans="16:17" x14ac:dyDescent="0.45">
      <c r="P27743" s="11">
        <v>221.20000000000005</v>
      </c>
      <c r="Q27743" s="11">
        <v>59.720000000000006</v>
      </c>
    </row>
    <row r="27744" spans="16:17" x14ac:dyDescent="0.45">
      <c r="P27744" s="10">
        <v>112.24000000000001</v>
      </c>
      <c r="Q27744" s="10">
        <v>6.7200000000000006</v>
      </c>
    </row>
    <row r="27745" spans="16:17" x14ac:dyDescent="0.45">
      <c r="P27745" s="11">
        <v>91.8</v>
      </c>
      <c r="Q27745" s="11">
        <v>16.5</v>
      </c>
    </row>
    <row r="27746" spans="16:17" x14ac:dyDescent="0.45">
      <c r="P27746" s="10">
        <v>225.49499999999998</v>
      </c>
      <c r="Q27746" s="10">
        <v>-63.224999999999966</v>
      </c>
    </row>
    <row r="27747" spans="16:17" x14ac:dyDescent="0.45">
      <c r="P27747" s="11">
        <v>45.449999999999996</v>
      </c>
      <c r="Q27747" s="11">
        <v>5.3999999999999995</v>
      </c>
    </row>
    <row r="27748" spans="16:17" x14ac:dyDescent="0.45">
      <c r="P27748" s="10">
        <v>207.32999999999998</v>
      </c>
      <c r="Q27748" s="10">
        <v>-29.069999999999993</v>
      </c>
    </row>
    <row r="27749" spans="16:17" x14ac:dyDescent="0.45">
      <c r="P27749" s="11">
        <v>24.3522</v>
      </c>
      <c r="Q27749" s="11">
        <v>5.2721999999999989</v>
      </c>
    </row>
    <row r="27750" spans="16:17" x14ac:dyDescent="0.45">
      <c r="P27750" s="10">
        <v>41.984999999999999</v>
      </c>
      <c r="Q27750" s="10">
        <v>-4.5000000000001705E-2</v>
      </c>
    </row>
    <row r="27751" spans="16:17" x14ac:dyDescent="0.45">
      <c r="P27751" s="11">
        <v>137.88</v>
      </c>
      <c r="Q27751" s="11">
        <v>10.98</v>
      </c>
    </row>
    <row r="27752" spans="16:17" x14ac:dyDescent="0.45">
      <c r="P27752" s="10">
        <v>48.64</v>
      </c>
      <c r="Q27752" s="10">
        <v>15.807999999999996</v>
      </c>
    </row>
    <row r="27753" spans="16:17" x14ac:dyDescent="0.45">
      <c r="P27753" s="11">
        <v>56.3</v>
      </c>
      <c r="Q27753" s="11">
        <v>15.764000000000003</v>
      </c>
    </row>
    <row r="27754" spans="16:17" x14ac:dyDescent="0.45">
      <c r="P27754" s="10">
        <v>35</v>
      </c>
      <c r="Q27754" s="10">
        <v>14.700000000000003</v>
      </c>
    </row>
    <row r="27755" spans="16:17" x14ac:dyDescent="0.45">
      <c r="P27755" s="11">
        <v>37.799999999999997</v>
      </c>
      <c r="Q27755" s="11">
        <v>6</v>
      </c>
    </row>
    <row r="27756" spans="16:17" x14ac:dyDescent="0.45">
      <c r="P27756" s="10">
        <v>39.6</v>
      </c>
      <c r="Q27756" s="10">
        <v>0</v>
      </c>
    </row>
    <row r="27757" spans="16:17" x14ac:dyDescent="0.45">
      <c r="P27757" s="11">
        <v>119.34</v>
      </c>
      <c r="Q27757" s="11">
        <v>-167.09999999999994</v>
      </c>
    </row>
    <row r="27758" spans="16:17" x14ac:dyDescent="0.45">
      <c r="P27758" s="10">
        <v>97.664279999999991</v>
      </c>
      <c r="Q27758" s="10">
        <v>30.124279999999999</v>
      </c>
    </row>
    <row r="27759" spans="16:17" x14ac:dyDescent="0.45">
      <c r="P27759" s="11">
        <v>106.01999999999998</v>
      </c>
      <c r="Q27759" s="11">
        <v>6.3599999999999994</v>
      </c>
    </row>
    <row r="27760" spans="16:17" x14ac:dyDescent="0.45">
      <c r="P27760" s="10">
        <v>44.480000000000004</v>
      </c>
      <c r="Q27760" s="10">
        <v>16.399999999999999</v>
      </c>
    </row>
    <row r="27761" spans="16:17" x14ac:dyDescent="0.45">
      <c r="P27761" s="11">
        <v>66.56</v>
      </c>
      <c r="Q27761" s="11">
        <v>3.96</v>
      </c>
    </row>
    <row r="27762" spans="16:17" x14ac:dyDescent="0.45">
      <c r="P27762" s="10">
        <v>61.760000000000005</v>
      </c>
      <c r="Q27762" s="10">
        <v>22.84</v>
      </c>
    </row>
    <row r="27763" spans="16:17" x14ac:dyDescent="0.45">
      <c r="P27763" s="11">
        <v>41.4</v>
      </c>
      <c r="Q27763" s="11">
        <v>7.83</v>
      </c>
    </row>
    <row r="27764" spans="16:17" x14ac:dyDescent="0.45">
      <c r="P27764" s="10">
        <v>53.549999999999983</v>
      </c>
      <c r="Q27764" s="10">
        <v>8.5500000000000007</v>
      </c>
    </row>
    <row r="27765" spans="16:17" x14ac:dyDescent="0.45">
      <c r="P27765" s="11">
        <v>583.92000000000007</v>
      </c>
      <c r="Q27765" s="11">
        <v>262.68</v>
      </c>
    </row>
    <row r="27766" spans="16:17" x14ac:dyDescent="0.45">
      <c r="P27766" s="10">
        <v>43.29</v>
      </c>
      <c r="Q27766" s="10">
        <v>21.150000000000002</v>
      </c>
    </row>
    <row r="27767" spans="16:17" x14ac:dyDescent="0.45">
      <c r="P27767" s="11">
        <v>117.6</v>
      </c>
      <c r="Q27767" s="11">
        <v>2.25</v>
      </c>
    </row>
    <row r="27768" spans="16:17" x14ac:dyDescent="0.45">
      <c r="P27768" s="10">
        <v>87.03</v>
      </c>
      <c r="Q27768" s="10">
        <v>35.64</v>
      </c>
    </row>
    <row r="27769" spans="16:17" x14ac:dyDescent="0.45">
      <c r="P27769" s="11">
        <v>53.4</v>
      </c>
      <c r="Q27769" s="11">
        <v>2.1</v>
      </c>
    </row>
    <row r="27770" spans="16:17" x14ac:dyDescent="0.45">
      <c r="P27770" s="10">
        <v>99.42</v>
      </c>
      <c r="Q27770" s="10">
        <v>31.799999999999997</v>
      </c>
    </row>
    <row r="27771" spans="16:17" x14ac:dyDescent="0.45">
      <c r="P27771" s="11">
        <v>78.66</v>
      </c>
      <c r="Q27771" s="11">
        <v>15.66</v>
      </c>
    </row>
    <row r="27772" spans="16:17" x14ac:dyDescent="0.45">
      <c r="P27772" s="10">
        <v>30.455999999999992</v>
      </c>
      <c r="Q27772" s="10">
        <v>-0.62399999999999878</v>
      </c>
    </row>
    <row r="27773" spans="16:17" x14ac:dyDescent="0.45">
      <c r="P27773" s="11">
        <v>108.4</v>
      </c>
      <c r="Q27773" s="11">
        <v>22.763999999999996</v>
      </c>
    </row>
    <row r="27774" spans="16:17" x14ac:dyDescent="0.45">
      <c r="P27774" s="10">
        <v>21.400000000000002</v>
      </c>
      <c r="Q27774" s="10">
        <v>6.2059999999999977</v>
      </c>
    </row>
    <row r="27775" spans="16:17" x14ac:dyDescent="0.45">
      <c r="P27775" s="11">
        <v>180.96</v>
      </c>
      <c r="Q27775" s="11">
        <v>81.432000000000002</v>
      </c>
    </row>
    <row r="27776" spans="16:17" x14ac:dyDescent="0.45">
      <c r="P27776" s="10">
        <v>25.83</v>
      </c>
      <c r="Q27776" s="10">
        <v>9.5570999999999984</v>
      </c>
    </row>
    <row r="27777" spans="16:17" x14ac:dyDescent="0.45">
      <c r="P27777" s="11">
        <v>91.96</v>
      </c>
      <c r="Q27777" s="11">
        <v>15.633199999999988</v>
      </c>
    </row>
    <row r="27778" spans="16:17" x14ac:dyDescent="0.45">
      <c r="P27778" s="10">
        <v>56.916000000000011</v>
      </c>
      <c r="Q27778" s="10">
        <v>-55.043999999999997</v>
      </c>
    </row>
    <row r="27779" spans="16:17" x14ac:dyDescent="0.45">
      <c r="P27779" s="11">
        <v>38.700000000000003</v>
      </c>
      <c r="Q27779" s="11">
        <v>4.1999999999999993</v>
      </c>
    </row>
    <row r="27780" spans="16:17" x14ac:dyDescent="0.45">
      <c r="P27780" s="10">
        <v>88.59999999999998</v>
      </c>
      <c r="Q27780" s="10">
        <v>36.299999999999997</v>
      </c>
    </row>
    <row r="27781" spans="16:17" x14ac:dyDescent="0.45">
      <c r="P27781" s="11">
        <v>72.320000000000007</v>
      </c>
      <c r="Q27781" s="11">
        <v>14.440000000000001</v>
      </c>
    </row>
    <row r="27782" spans="16:17" x14ac:dyDescent="0.45">
      <c r="P27782" s="10">
        <v>89.37</v>
      </c>
      <c r="Q27782" s="10">
        <v>32.129999999999995</v>
      </c>
    </row>
    <row r="27783" spans="16:17" x14ac:dyDescent="0.45">
      <c r="P27783" s="11">
        <v>68.58</v>
      </c>
      <c r="Q27783" s="11">
        <v>26.700000000000003</v>
      </c>
    </row>
    <row r="27784" spans="16:17" x14ac:dyDescent="0.45">
      <c r="P27784" s="10">
        <v>47.999999999999993</v>
      </c>
      <c r="Q27784" s="10">
        <v>6.7200000000000006</v>
      </c>
    </row>
    <row r="27785" spans="16:17" x14ac:dyDescent="0.45">
      <c r="P27785" s="11">
        <v>131.77080000000001</v>
      </c>
      <c r="Q27785" s="11">
        <v>38.080800000000004</v>
      </c>
    </row>
    <row r="27786" spans="16:17" x14ac:dyDescent="0.45">
      <c r="P27786" s="10">
        <v>140.67000000000002</v>
      </c>
      <c r="Q27786" s="10">
        <v>52.019999999999996</v>
      </c>
    </row>
    <row r="27787" spans="16:17" x14ac:dyDescent="0.45">
      <c r="P27787" s="11">
        <v>73.019999999999982</v>
      </c>
      <c r="Q27787" s="11">
        <v>9.48</v>
      </c>
    </row>
    <row r="27788" spans="16:17" x14ac:dyDescent="0.45">
      <c r="P27788" s="10">
        <v>42.075000000000003</v>
      </c>
      <c r="Q27788" s="10">
        <v>2.2949999999999946</v>
      </c>
    </row>
    <row r="27789" spans="16:17" x14ac:dyDescent="0.45">
      <c r="P27789" s="11">
        <v>71.441999999999993</v>
      </c>
      <c r="Q27789" s="11">
        <v>2.3519999999999985</v>
      </c>
    </row>
    <row r="27790" spans="16:17" x14ac:dyDescent="0.45">
      <c r="P27790" s="10">
        <v>124.36</v>
      </c>
      <c r="Q27790" s="10">
        <v>27.359200000000001</v>
      </c>
    </row>
    <row r="27791" spans="16:17" x14ac:dyDescent="0.45">
      <c r="P27791" s="11">
        <v>129.30000000000001</v>
      </c>
      <c r="Q27791" s="11">
        <v>6.4649999999999892</v>
      </c>
    </row>
    <row r="27792" spans="16:17" x14ac:dyDescent="0.45">
      <c r="P27792" s="10">
        <v>64.784000000000006</v>
      </c>
      <c r="Q27792" s="10">
        <v>-12.956800000000005</v>
      </c>
    </row>
    <row r="27793" spans="16:17" x14ac:dyDescent="0.45">
      <c r="P27793" s="11">
        <v>40.499999999999993</v>
      </c>
      <c r="Q27793" s="11">
        <v>4.8600000000000003</v>
      </c>
    </row>
    <row r="27794" spans="16:17" x14ac:dyDescent="0.45">
      <c r="P27794" s="10">
        <v>131.59800000000001</v>
      </c>
      <c r="Q27794" s="10">
        <v>-254.5019999999999</v>
      </c>
    </row>
    <row r="27795" spans="16:17" x14ac:dyDescent="0.45">
      <c r="P27795" s="11">
        <v>183</v>
      </c>
      <c r="Q27795" s="11">
        <v>84.12</v>
      </c>
    </row>
    <row r="27796" spans="16:17" x14ac:dyDescent="0.45">
      <c r="P27796" s="10">
        <v>267.12</v>
      </c>
      <c r="Q27796" s="10">
        <v>-178.08000000000004</v>
      </c>
    </row>
    <row r="27797" spans="16:17" x14ac:dyDescent="0.45">
      <c r="P27797" s="11">
        <v>96.899999999999977</v>
      </c>
      <c r="Q27797" s="11">
        <v>41.64</v>
      </c>
    </row>
    <row r="27798" spans="16:17" x14ac:dyDescent="0.45">
      <c r="P27798" s="10">
        <v>62.351999999999997</v>
      </c>
      <c r="Q27798" s="10">
        <v>1.0319999999999994</v>
      </c>
    </row>
    <row r="27799" spans="16:17" x14ac:dyDescent="0.45">
      <c r="P27799" s="11">
        <v>52.79999999999999</v>
      </c>
      <c r="Q27799" s="11">
        <v>20.499999999999996</v>
      </c>
    </row>
    <row r="27800" spans="16:17" x14ac:dyDescent="0.45">
      <c r="P27800" s="10">
        <v>66.359999999999985</v>
      </c>
      <c r="Q27800" s="10">
        <v>19.2</v>
      </c>
    </row>
    <row r="27801" spans="16:17" x14ac:dyDescent="0.45">
      <c r="P27801" s="11">
        <v>75.600000000000009</v>
      </c>
      <c r="Q27801" s="11">
        <v>27.15</v>
      </c>
    </row>
    <row r="27802" spans="16:17" x14ac:dyDescent="0.45">
      <c r="P27802" s="10">
        <v>34.29</v>
      </c>
      <c r="Q27802" s="10">
        <v>8.19</v>
      </c>
    </row>
    <row r="27803" spans="16:17" x14ac:dyDescent="0.45">
      <c r="P27803" s="11">
        <v>45.149999999999991</v>
      </c>
      <c r="Q27803" s="11">
        <v>11.55</v>
      </c>
    </row>
    <row r="27804" spans="16:17" x14ac:dyDescent="0.45">
      <c r="P27804" s="10">
        <v>95.039999999999992</v>
      </c>
      <c r="Q27804" s="10">
        <v>42.24</v>
      </c>
    </row>
    <row r="27805" spans="16:17" x14ac:dyDescent="0.45">
      <c r="P27805" s="11">
        <v>48.552299999999988</v>
      </c>
      <c r="Q27805" s="11">
        <v>-4.7699999999998965E-2</v>
      </c>
    </row>
    <row r="27806" spans="16:17" x14ac:dyDescent="0.45">
      <c r="P27806" s="10">
        <v>69</v>
      </c>
      <c r="Q27806" s="10">
        <v>19.32</v>
      </c>
    </row>
    <row r="27807" spans="16:17" x14ac:dyDescent="0.45">
      <c r="P27807" s="11">
        <v>75.978000000000009</v>
      </c>
      <c r="Q27807" s="11">
        <v>6.6780000000000008</v>
      </c>
    </row>
    <row r="27808" spans="16:17" x14ac:dyDescent="0.45">
      <c r="P27808" s="10">
        <v>107.53</v>
      </c>
      <c r="Q27808" s="10">
        <v>21.506</v>
      </c>
    </row>
    <row r="27809" spans="16:17" x14ac:dyDescent="0.45">
      <c r="P27809" s="11">
        <v>82.38</v>
      </c>
      <c r="Q27809" s="11">
        <v>25.537799999999997</v>
      </c>
    </row>
    <row r="27810" spans="16:17" x14ac:dyDescent="0.45">
      <c r="P27810" s="10">
        <v>91.275000000000006</v>
      </c>
      <c r="Q27810" s="10">
        <v>-67.543499999999995</v>
      </c>
    </row>
    <row r="27811" spans="16:17" x14ac:dyDescent="0.45">
      <c r="P27811" s="11">
        <v>93.24</v>
      </c>
      <c r="Q27811" s="11">
        <v>27</v>
      </c>
    </row>
    <row r="27812" spans="16:17" x14ac:dyDescent="0.45">
      <c r="P27812" s="10">
        <v>101.76</v>
      </c>
      <c r="Q27812" s="10">
        <v>46.8</v>
      </c>
    </row>
    <row r="27813" spans="16:17" x14ac:dyDescent="0.45">
      <c r="P27813" s="11">
        <v>60</v>
      </c>
      <c r="Q27813" s="11">
        <v>1.7999999999999998</v>
      </c>
    </row>
    <row r="27814" spans="16:17" x14ac:dyDescent="0.45">
      <c r="P27814" s="10">
        <v>79.239999999999995</v>
      </c>
      <c r="Q27814" s="10">
        <v>13.440000000000001</v>
      </c>
    </row>
    <row r="27815" spans="16:17" x14ac:dyDescent="0.45">
      <c r="P27815" s="11">
        <v>154.24</v>
      </c>
      <c r="Q27815" s="11">
        <v>0</v>
      </c>
    </row>
    <row r="27816" spans="16:17" x14ac:dyDescent="0.45">
      <c r="P27816" s="10">
        <v>73.943999999999988</v>
      </c>
      <c r="Q27816" s="10">
        <v>-16.056000000000004</v>
      </c>
    </row>
    <row r="27817" spans="16:17" x14ac:dyDescent="0.45">
      <c r="P27817" s="11">
        <v>98.16</v>
      </c>
      <c r="Q27817" s="11">
        <v>24.479999999999997</v>
      </c>
    </row>
    <row r="27818" spans="16:17" x14ac:dyDescent="0.45">
      <c r="P27818" s="10">
        <v>61.536000000000016</v>
      </c>
      <c r="Q27818" s="10">
        <v>-2.3440000000000025</v>
      </c>
    </row>
    <row r="27819" spans="16:17" x14ac:dyDescent="0.45">
      <c r="P27819" s="11">
        <v>77.039999999999992</v>
      </c>
      <c r="Q27819" s="11">
        <v>3.04</v>
      </c>
    </row>
    <row r="27820" spans="16:17" x14ac:dyDescent="0.45">
      <c r="P27820" s="10">
        <v>63.760000000000005</v>
      </c>
      <c r="Q27820" s="10">
        <v>12.72</v>
      </c>
    </row>
    <row r="27821" spans="16:17" x14ac:dyDescent="0.45">
      <c r="P27821" s="11">
        <v>50.25</v>
      </c>
      <c r="Q27821" s="11">
        <v>24.6</v>
      </c>
    </row>
    <row r="27822" spans="16:17" x14ac:dyDescent="0.45">
      <c r="P27822" s="10">
        <v>64.56</v>
      </c>
      <c r="Q27822" s="10">
        <v>28.32</v>
      </c>
    </row>
    <row r="27823" spans="16:17" x14ac:dyDescent="0.45">
      <c r="P27823" s="11">
        <v>174.51</v>
      </c>
      <c r="Q27823" s="11">
        <v>8.61</v>
      </c>
    </row>
    <row r="27824" spans="16:17" x14ac:dyDescent="0.45">
      <c r="P27824" s="10">
        <v>86.940000000000012</v>
      </c>
      <c r="Q27824" s="10">
        <v>1.9199999999999982</v>
      </c>
    </row>
    <row r="27825" spans="16:17" x14ac:dyDescent="0.45">
      <c r="P27825" s="11">
        <v>60.480000000000004</v>
      </c>
      <c r="Q27825" s="11">
        <v>-26.220000000000006</v>
      </c>
    </row>
    <row r="27826" spans="16:17" x14ac:dyDescent="0.45">
      <c r="P27826" s="10">
        <v>88.740000000000009</v>
      </c>
      <c r="Q27826" s="10">
        <v>15.03</v>
      </c>
    </row>
    <row r="27827" spans="16:17" x14ac:dyDescent="0.45">
      <c r="P27827" s="11">
        <v>165.45600000000002</v>
      </c>
      <c r="Q27827" s="11">
        <v>29.375999999999998</v>
      </c>
    </row>
    <row r="27828" spans="16:17" x14ac:dyDescent="0.45">
      <c r="P27828" s="10">
        <v>36.616800000000005</v>
      </c>
      <c r="Q27828" s="10">
        <v>3.496799999999995</v>
      </c>
    </row>
    <row r="27829" spans="16:17" x14ac:dyDescent="0.45">
      <c r="P27829" s="11">
        <v>63.400500000000008</v>
      </c>
      <c r="Q27829" s="11">
        <v>-21.739500000000003</v>
      </c>
    </row>
    <row r="27830" spans="16:17" x14ac:dyDescent="0.45">
      <c r="P27830" s="10">
        <v>40.5</v>
      </c>
      <c r="Q27830" s="10">
        <v>4.0500000000000007</v>
      </c>
    </row>
    <row r="27831" spans="16:17" x14ac:dyDescent="0.45">
      <c r="P27831" s="11">
        <v>26.879999999999995</v>
      </c>
      <c r="Q27831" s="11">
        <v>12</v>
      </c>
    </row>
    <row r="27832" spans="16:17" x14ac:dyDescent="0.45">
      <c r="P27832" s="10">
        <v>1034.9639999999999</v>
      </c>
      <c r="Q27832" s="10">
        <v>-86.436000000000149</v>
      </c>
    </row>
    <row r="27833" spans="16:17" x14ac:dyDescent="0.45">
      <c r="P27833" s="11">
        <v>70.019999999999982</v>
      </c>
      <c r="Q27833" s="11">
        <v>27.900000000000002</v>
      </c>
    </row>
    <row r="27834" spans="16:17" x14ac:dyDescent="0.45">
      <c r="P27834" s="10">
        <v>131.38200000000001</v>
      </c>
      <c r="Q27834" s="10">
        <v>-10.277999999999999</v>
      </c>
    </row>
    <row r="27835" spans="16:17" x14ac:dyDescent="0.45">
      <c r="P27835" s="11">
        <v>68.759999999999991</v>
      </c>
      <c r="Q27835" s="11">
        <v>26.099999999999998</v>
      </c>
    </row>
    <row r="27836" spans="16:17" x14ac:dyDescent="0.45">
      <c r="P27836" s="10">
        <v>115.85999999999999</v>
      </c>
      <c r="Q27836" s="10">
        <v>35.880000000000003</v>
      </c>
    </row>
    <row r="27837" spans="16:17" x14ac:dyDescent="0.45">
      <c r="P27837" s="11">
        <v>126.89999999999999</v>
      </c>
      <c r="Q27837" s="11">
        <v>7.59</v>
      </c>
    </row>
    <row r="27838" spans="16:17" x14ac:dyDescent="0.45">
      <c r="P27838" s="10">
        <v>26.699999999999996</v>
      </c>
      <c r="Q27838" s="10">
        <v>11.19</v>
      </c>
    </row>
    <row r="27839" spans="16:17" x14ac:dyDescent="0.45">
      <c r="P27839" s="11">
        <v>54.42</v>
      </c>
      <c r="Q27839" s="11">
        <v>5.4</v>
      </c>
    </row>
    <row r="27840" spans="16:17" x14ac:dyDescent="0.45">
      <c r="P27840" s="10">
        <v>138.13200000000001</v>
      </c>
      <c r="Q27840" s="10">
        <v>-257.86799999999994</v>
      </c>
    </row>
    <row r="27841" spans="16:17" x14ac:dyDescent="0.45">
      <c r="P27841" s="11">
        <v>54.660000000000004</v>
      </c>
      <c r="Q27841" s="11">
        <v>-69.72</v>
      </c>
    </row>
    <row r="27842" spans="16:17" x14ac:dyDescent="0.45">
      <c r="P27842" s="10">
        <v>95.28</v>
      </c>
      <c r="Q27842" s="10">
        <v>-27.020000000000003</v>
      </c>
    </row>
    <row r="27843" spans="16:17" x14ac:dyDescent="0.45">
      <c r="P27843" s="11">
        <v>97.859999999999985</v>
      </c>
      <c r="Q27843" s="11">
        <v>19.560000000000002</v>
      </c>
    </row>
    <row r="27844" spans="16:17" x14ac:dyDescent="0.45">
      <c r="P27844" s="10">
        <v>143.69999999999999</v>
      </c>
      <c r="Q27844" s="10">
        <v>10.02</v>
      </c>
    </row>
    <row r="27845" spans="16:17" x14ac:dyDescent="0.45">
      <c r="P27845" s="11">
        <v>89.580000000000013</v>
      </c>
      <c r="Q27845" s="11">
        <v>15.179999999999998</v>
      </c>
    </row>
    <row r="27846" spans="16:17" x14ac:dyDescent="0.45">
      <c r="P27846" s="10">
        <v>40.031999999999996</v>
      </c>
      <c r="Q27846" s="10">
        <v>1.2720000000000027</v>
      </c>
    </row>
    <row r="27847" spans="16:17" x14ac:dyDescent="0.45">
      <c r="P27847" s="11">
        <v>103.68</v>
      </c>
      <c r="Q27847" s="11">
        <v>2.2800000000000011</v>
      </c>
    </row>
    <row r="27848" spans="16:17" x14ac:dyDescent="0.45">
      <c r="P27848" s="10">
        <v>70.38</v>
      </c>
      <c r="Q27848" s="10">
        <v>23.849999999999998</v>
      </c>
    </row>
    <row r="27849" spans="16:17" x14ac:dyDescent="0.45">
      <c r="P27849" s="11">
        <v>117.23399999999999</v>
      </c>
      <c r="Q27849" s="11">
        <v>36.414000000000001</v>
      </c>
    </row>
    <row r="27850" spans="16:17" x14ac:dyDescent="0.45">
      <c r="P27850" s="10">
        <v>66.600000000000009</v>
      </c>
      <c r="Q27850" s="10">
        <v>15.84</v>
      </c>
    </row>
    <row r="27851" spans="16:17" x14ac:dyDescent="0.45">
      <c r="P27851" s="11">
        <v>75.87</v>
      </c>
      <c r="Q27851" s="11">
        <v>10.620000000000001</v>
      </c>
    </row>
    <row r="27852" spans="16:17" x14ac:dyDescent="0.45">
      <c r="P27852" s="10">
        <v>105.24</v>
      </c>
      <c r="Q27852" s="10">
        <v>19.98</v>
      </c>
    </row>
    <row r="27853" spans="16:17" x14ac:dyDescent="0.45">
      <c r="P27853" s="11">
        <v>61.215000000000003</v>
      </c>
      <c r="Q27853" s="11">
        <v>-46.725000000000009</v>
      </c>
    </row>
    <row r="27854" spans="16:17" x14ac:dyDescent="0.45">
      <c r="P27854" s="10">
        <v>122.49</v>
      </c>
      <c r="Q27854" s="10">
        <v>-58.83</v>
      </c>
    </row>
    <row r="27855" spans="16:17" x14ac:dyDescent="0.45">
      <c r="P27855" s="11">
        <v>102.42</v>
      </c>
      <c r="Q27855" s="11">
        <v>48.06</v>
      </c>
    </row>
    <row r="27856" spans="16:17" x14ac:dyDescent="0.45">
      <c r="P27856" s="10">
        <v>150.12780000000001</v>
      </c>
      <c r="Q27856" s="10">
        <v>-82.192200000000014</v>
      </c>
    </row>
    <row r="27857" spans="16:17" x14ac:dyDescent="0.45">
      <c r="P27857" s="11">
        <v>123.99750000000003</v>
      </c>
      <c r="Q27857" s="11">
        <v>-67.702500000000015</v>
      </c>
    </row>
    <row r="27858" spans="16:17" x14ac:dyDescent="0.45">
      <c r="P27858" s="10">
        <v>70.83</v>
      </c>
      <c r="Q27858" s="10">
        <v>1.3499999999999999</v>
      </c>
    </row>
    <row r="27859" spans="16:17" x14ac:dyDescent="0.45">
      <c r="P27859" s="11">
        <v>79.8</v>
      </c>
      <c r="Q27859" s="11">
        <v>14.34</v>
      </c>
    </row>
    <row r="27860" spans="16:17" x14ac:dyDescent="0.45">
      <c r="P27860" s="10">
        <v>72.900000000000006</v>
      </c>
      <c r="Q27860" s="10">
        <v>0</v>
      </c>
    </row>
    <row r="27861" spans="16:17" x14ac:dyDescent="0.45">
      <c r="P27861" s="11">
        <v>23.968000000000004</v>
      </c>
      <c r="Q27861" s="11">
        <v>2.696399999999997</v>
      </c>
    </row>
    <row r="27862" spans="16:17" x14ac:dyDescent="0.45">
      <c r="P27862" s="10">
        <v>41.86</v>
      </c>
      <c r="Q27862" s="10">
        <v>20.511400000000002</v>
      </c>
    </row>
    <row r="27863" spans="16:17" x14ac:dyDescent="0.45">
      <c r="P27863" s="11">
        <v>46.53</v>
      </c>
      <c r="Q27863" s="11">
        <v>12.097800000000001</v>
      </c>
    </row>
    <row r="27864" spans="16:17" x14ac:dyDescent="0.45">
      <c r="P27864" s="10">
        <v>55.176000000000002</v>
      </c>
      <c r="Q27864" s="10">
        <v>15.863099999999999</v>
      </c>
    </row>
    <row r="27865" spans="16:17" x14ac:dyDescent="0.45">
      <c r="P27865" s="11">
        <v>39</v>
      </c>
      <c r="Q27865" s="11">
        <v>12.84</v>
      </c>
    </row>
    <row r="27866" spans="16:17" x14ac:dyDescent="0.45">
      <c r="P27866" s="10">
        <v>22.259999999999998</v>
      </c>
      <c r="Q27866" s="10">
        <v>9.99</v>
      </c>
    </row>
    <row r="27867" spans="16:17" x14ac:dyDescent="0.45">
      <c r="P27867" s="11">
        <v>35.97</v>
      </c>
      <c r="Q27867" s="11">
        <v>7.89</v>
      </c>
    </row>
    <row r="27868" spans="16:17" x14ac:dyDescent="0.45">
      <c r="P27868" s="10">
        <v>141.60000000000002</v>
      </c>
      <c r="Q27868" s="10">
        <v>24.06</v>
      </c>
    </row>
    <row r="27869" spans="16:17" x14ac:dyDescent="0.45">
      <c r="P27869" s="11">
        <v>55.38</v>
      </c>
      <c r="Q27869" s="11">
        <v>4.38</v>
      </c>
    </row>
    <row r="27870" spans="16:17" x14ac:dyDescent="0.45">
      <c r="P27870" s="10">
        <v>63.52</v>
      </c>
      <c r="Q27870" s="10">
        <v>14.6</v>
      </c>
    </row>
    <row r="27871" spans="16:17" x14ac:dyDescent="0.45">
      <c r="P27871" s="11">
        <v>158.58000000000001</v>
      </c>
      <c r="Q27871" s="11">
        <v>20.580000000000002</v>
      </c>
    </row>
    <row r="27872" spans="16:17" x14ac:dyDescent="0.45">
      <c r="P27872" s="10">
        <v>180.35999999999999</v>
      </c>
      <c r="Q27872" s="10">
        <v>10.8</v>
      </c>
    </row>
    <row r="27873" spans="16:17" x14ac:dyDescent="0.45">
      <c r="P27873" s="11">
        <v>79.110000000000014</v>
      </c>
      <c r="Q27873" s="11">
        <v>32.400000000000006</v>
      </c>
    </row>
    <row r="27874" spans="16:17" x14ac:dyDescent="0.45">
      <c r="P27874" s="10">
        <v>39.78</v>
      </c>
      <c r="Q27874" s="10">
        <v>3.18</v>
      </c>
    </row>
    <row r="27875" spans="16:17" x14ac:dyDescent="0.45">
      <c r="P27875" s="11">
        <v>33.962400000000002</v>
      </c>
      <c r="Q27875" s="11">
        <v>-9.0576000000000043</v>
      </c>
    </row>
    <row r="27876" spans="16:17" x14ac:dyDescent="0.45">
      <c r="P27876" s="10">
        <v>36.854999999999997</v>
      </c>
      <c r="Q27876" s="10">
        <v>16.335000000000001</v>
      </c>
    </row>
    <row r="27877" spans="16:17" x14ac:dyDescent="0.45">
      <c r="P27877" s="11">
        <v>48.449999999999996</v>
      </c>
      <c r="Q27877" s="11">
        <v>0</v>
      </c>
    </row>
    <row r="27878" spans="16:17" x14ac:dyDescent="0.45">
      <c r="P27878" s="10">
        <v>24.56</v>
      </c>
      <c r="Q27878" s="10">
        <v>11.543199999999999</v>
      </c>
    </row>
    <row r="27879" spans="16:17" x14ac:dyDescent="0.45">
      <c r="P27879" s="11">
        <v>26.975999999999999</v>
      </c>
      <c r="Q27879" s="11">
        <v>8.767199999999999</v>
      </c>
    </row>
    <row r="27880" spans="16:17" x14ac:dyDescent="0.45">
      <c r="P27880" s="10">
        <v>46.84</v>
      </c>
      <c r="Q27880" s="10">
        <v>12.646799999999999</v>
      </c>
    </row>
    <row r="27881" spans="16:17" x14ac:dyDescent="0.45">
      <c r="P27881" s="11">
        <v>91.391999999999996</v>
      </c>
      <c r="Q27881" s="11">
        <v>29.702399999999997</v>
      </c>
    </row>
    <row r="27882" spans="16:17" x14ac:dyDescent="0.45">
      <c r="P27882" s="10">
        <v>108.66</v>
      </c>
      <c r="Q27882" s="10">
        <v>2.16</v>
      </c>
    </row>
    <row r="27883" spans="16:17" x14ac:dyDescent="0.45">
      <c r="P27883" s="11">
        <v>45.480000000000004</v>
      </c>
      <c r="Q27883" s="11">
        <v>10.44</v>
      </c>
    </row>
    <row r="27884" spans="16:17" x14ac:dyDescent="0.45">
      <c r="P27884" s="10">
        <v>83.34</v>
      </c>
      <c r="Q27884" s="10">
        <v>34.980000000000004</v>
      </c>
    </row>
    <row r="27885" spans="16:17" x14ac:dyDescent="0.45">
      <c r="P27885" s="11">
        <v>86.039999999999992</v>
      </c>
      <c r="Q27885" s="11">
        <v>30.96</v>
      </c>
    </row>
    <row r="27886" spans="16:17" x14ac:dyDescent="0.45">
      <c r="P27886" s="10">
        <v>22.32</v>
      </c>
      <c r="Q27886" s="10">
        <v>1.7600000000000002</v>
      </c>
    </row>
    <row r="27887" spans="16:17" x14ac:dyDescent="0.45">
      <c r="P27887" s="11">
        <v>108.92</v>
      </c>
      <c r="Q27887" s="11">
        <v>50.08</v>
      </c>
    </row>
    <row r="27888" spans="16:17" x14ac:dyDescent="0.45">
      <c r="P27888" s="10">
        <v>90.112000000000009</v>
      </c>
      <c r="Q27888" s="10">
        <v>4.4719999999999969</v>
      </c>
    </row>
    <row r="27889" spans="16:17" x14ac:dyDescent="0.45">
      <c r="P27889" s="11">
        <v>22.859999999999996</v>
      </c>
      <c r="Q27889" s="11">
        <v>8.8800000000000008</v>
      </c>
    </row>
    <row r="27890" spans="16:17" x14ac:dyDescent="0.45">
      <c r="P27890" s="10">
        <v>88.224000000000004</v>
      </c>
      <c r="Q27890" s="10">
        <v>11.743999999999994</v>
      </c>
    </row>
    <row r="27891" spans="16:17" x14ac:dyDescent="0.45">
      <c r="P27891" s="11">
        <v>35.939999999999991</v>
      </c>
      <c r="Q27891" s="11">
        <v>2.1399999999999997</v>
      </c>
    </row>
    <row r="27892" spans="16:17" x14ac:dyDescent="0.45">
      <c r="P27892" s="10">
        <v>17.111999999999998</v>
      </c>
      <c r="Q27892" s="10">
        <v>2.5519999999999996</v>
      </c>
    </row>
    <row r="27893" spans="16:17" x14ac:dyDescent="0.45">
      <c r="P27893" s="11">
        <v>52.999999999999986</v>
      </c>
      <c r="Q27893" s="11">
        <v>1.04</v>
      </c>
    </row>
    <row r="27894" spans="16:17" x14ac:dyDescent="0.45">
      <c r="P27894" s="10">
        <v>106.64999999999999</v>
      </c>
      <c r="Q27894" s="10">
        <v>30.749999999999993</v>
      </c>
    </row>
    <row r="27895" spans="16:17" x14ac:dyDescent="0.45">
      <c r="P27895" s="11">
        <v>26.759999999999998</v>
      </c>
      <c r="Q27895" s="11">
        <v>6.42</v>
      </c>
    </row>
    <row r="27896" spans="16:17" x14ac:dyDescent="0.45">
      <c r="P27896" s="10">
        <v>73.200000000000017</v>
      </c>
      <c r="Q27896" s="10">
        <v>24.749999999999996</v>
      </c>
    </row>
    <row r="27897" spans="16:17" x14ac:dyDescent="0.45">
      <c r="P27897" s="11">
        <v>27.69</v>
      </c>
      <c r="Q27897" s="11">
        <v>2.19</v>
      </c>
    </row>
    <row r="27898" spans="16:17" x14ac:dyDescent="0.45">
      <c r="P27898" s="10">
        <v>57.599999999999994</v>
      </c>
      <c r="Q27898" s="10">
        <v>25.92</v>
      </c>
    </row>
    <row r="27899" spans="16:17" x14ac:dyDescent="0.45">
      <c r="P27899" s="11">
        <v>62.725500000000011</v>
      </c>
      <c r="Q27899" s="11">
        <v>-18.994500000000009</v>
      </c>
    </row>
    <row r="27900" spans="16:17" x14ac:dyDescent="0.45">
      <c r="P27900" s="10">
        <v>179.334</v>
      </c>
      <c r="Q27900" s="10">
        <v>37.853999999999999</v>
      </c>
    </row>
    <row r="27901" spans="16:17" x14ac:dyDescent="0.45">
      <c r="P27901" s="11">
        <v>29.800000000000004</v>
      </c>
      <c r="Q27901" s="11">
        <v>9.3124999999999982</v>
      </c>
    </row>
    <row r="27902" spans="16:17" x14ac:dyDescent="0.45">
      <c r="P27902" s="10">
        <v>46.864000000000004</v>
      </c>
      <c r="Q27902" s="10">
        <v>7.615399999999994</v>
      </c>
    </row>
    <row r="27903" spans="16:17" x14ac:dyDescent="0.45">
      <c r="P27903" s="11">
        <v>44.820000000000007</v>
      </c>
      <c r="Q27903" s="11">
        <v>21.065400000000004</v>
      </c>
    </row>
    <row r="27904" spans="16:17" x14ac:dyDescent="0.45">
      <c r="P27904" s="10">
        <v>51.84</v>
      </c>
      <c r="Q27904" s="10">
        <v>24.883200000000002</v>
      </c>
    </row>
    <row r="27905" spans="16:17" x14ac:dyDescent="0.45">
      <c r="P27905" s="11">
        <v>56.704000000000001</v>
      </c>
      <c r="Q27905" s="11">
        <v>19.137599999999992</v>
      </c>
    </row>
    <row r="27906" spans="16:17" x14ac:dyDescent="0.45">
      <c r="P27906" s="10">
        <v>96.84</v>
      </c>
      <c r="Q27906" s="10">
        <v>26.099999999999998</v>
      </c>
    </row>
    <row r="27907" spans="16:17" x14ac:dyDescent="0.45">
      <c r="P27907" s="11">
        <v>31.482000000000003</v>
      </c>
      <c r="Q27907" s="11">
        <v>0.64199999999999902</v>
      </c>
    </row>
    <row r="27908" spans="16:17" x14ac:dyDescent="0.45">
      <c r="P27908" s="10">
        <v>79.722000000000008</v>
      </c>
      <c r="Q27908" s="10">
        <v>-108.97800000000001</v>
      </c>
    </row>
    <row r="27909" spans="16:17" x14ac:dyDescent="0.45">
      <c r="P27909" s="11">
        <v>128.73600000000002</v>
      </c>
      <c r="Q27909" s="11">
        <v>-151.34400000000002</v>
      </c>
    </row>
    <row r="27910" spans="16:17" x14ac:dyDescent="0.45">
      <c r="P27910" s="10">
        <v>55.56</v>
      </c>
      <c r="Q27910" s="10">
        <v>7.68</v>
      </c>
    </row>
    <row r="27911" spans="16:17" x14ac:dyDescent="0.45">
      <c r="P27911" s="11">
        <v>96.96</v>
      </c>
      <c r="Q27911" s="11">
        <v>42.66</v>
      </c>
    </row>
    <row r="27912" spans="16:17" x14ac:dyDescent="0.45">
      <c r="P27912" s="10">
        <v>78.048000000000016</v>
      </c>
      <c r="Q27912" s="10">
        <v>1.2479999999999905</v>
      </c>
    </row>
    <row r="27913" spans="16:17" x14ac:dyDescent="0.45">
      <c r="P27913" s="11">
        <v>38.619999999999997</v>
      </c>
      <c r="Q27913" s="11">
        <v>15.819999999999999</v>
      </c>
    </row>
    <row r="27914" spans="16:17" x14ac:dyDescent="0.45">
      <c r="P27914" s="10">
        <v>87.03</v>
      </c>
      <c r="Q27914" s="10">
        <v>-15.75</v>
      </c>
    </row>
    <row r="27915" spans="16:17" x14ac:dyDescent="0.45">
      <c r="P27915" s="11">
        <v>59.699999999999996</v>
      </c>
      <c r="Q27915" s="11">
        <v>13.68</v>
      </c>
    </row>
    <row r="27916" spans="16:17" x14ac:dyDescent="0.45">
      <c r="P27916" s="10">
        <v>58.740000000000009</v>
      </c>
      <c r="Q27916" s="10">
        <v>20.52</v>
      </c>
    </row>
    <row r="27917" spans="16:17" x14ac:dyDescent="0.45">
      <c r="P27917" s="11">
        <v>114.78000000000002</v>
      </c>
      <c r="Q27917" s="11">
        <v>-157.91999999999999</v>
      </c>
    </row>
    <row r="27918" spans="16:17" x14ac:dyDescent="0.45">
      <c r="P27918" s="10">
        <v>49.5</v>
      </c>
      <c r="Q27918" s="10">
        <v>6.8400000000000007</v>
      </c>
    </row>
    <row r="27919" spans="16:17" x14ac:dyDescent="0.45">
      <c r="P27919" s="11">
        <v>107.42400000000001</v>
      </c>
      <c r="Q27919" s="11">
        <v>33.569999999999986</v>
      </c>
    </row>
    <row r="27920" spans="16:17" x14ac:dyDescent="0.45">
      <c r="P27920" s="10">
        <v>59.519999999999996</v>
      </c>
      <c r="Q27920" s="10">
        <v>15.475200000000001</v>
      </c>
    </row>
    <row r="27921" spans="16:17" x14ac:dyDescent="0.45">
      <c r="P27921" s="11">
        <v>51.12</v>
      </c>
      <c r="Q27921" s="11">
        <v>21.96</v>
      </c>
    </row>
    <row r="27922" spans="16:17" x14ac:dyDescent="0.45">
      <c r="P27922" s="10">
        <v>51.84</v>
      </c>
      <c r="Q27922" s="10">
        <v>7.77</v>
      </c>
    </row>
    <row r="27923" spans="16:17" x14ac:dyDescent="0.45">
      <c r="P27923" s="11">
        <v>41.72</v>
      </c>
      <c r="Q27923" s="11">
        <v>14.559999999999999</v>
      </c>
    </row>
    <row r="27924" spans="16:17" x14ac:dyDescent="0.45">
      <c r="P27924" s="10">
        <v>52.08</v>
      </c>
      <c r="Q27924" s="10">
        <v>18.720000000000002</v>
      </c>
    </row>
    <row r="27925" spans="16:17" x14ac:dyDescent="0.45">
      <c r="P27925" s="11">
        <v>131.79999999999998</v>
      </c>
      <c r="Q27925" s="11">
        <v>35.560000000000009</v>
      </c>
    </row>
    <row r="27926" spans="16:17" x14ac:dyDescent="0.45">
      <c r="P27926" s="10">
        <v>42.84</v>
      </c>
      <c r="Q27926" s="10">
        <v>19.620000000000005</v>
      </c>
    </row>
    <row r="27927" spans="16:17" x14ac:dyDescent="0.45">
      <c r="P27927" s="11">
        <v>40.56</v>
      </c>
      <c r="Q27927" s="11">
        <v>12.659999999999997</v>
      </c>
    </row>
    <row r="27928" spans="16:17" x14ac:dyDescent="0.45">
      <c r="P27928" s="10">
        <v>61.32</v>
      </c>
      <c r="Q27928" s="10">
        <v>0.83999999999999631</v>
      </c>
    </row>
    <row r="27929" spans="16:17" x14ac:dyDescent="0.45">
      <c r="P27929" s="11">
        <v>30.48</v>
      </c>
      <c r="Q27929" s="11">
        <v>-25.02</v>
      </c>
    </row>
    <row r="27930" spans="16:17" x14ac:dyDescent="0.45">
      <c r="P27930" s="10">
        <v>70.575000000000017</v>
      </c>
      <c r="Q27930" s="10">
        <v>-70.575000000000017</v>
      </c>
    </row>
    <row r="27931" spans="16:17" x14ac:dyDescent="0.45">
      <c r="P27931" s="11">
        <v>88.649999999999991</v>
      </c>
      <c r="Q27931" s="11">
        <v>-67.41</v>
      </c>
    </row>
    <row r="27932" spans="16:17" x14ac:dyDescent="0.45">
      <c r="P27932" s="10">
        <v>73.47</v>
      </c>
      <c r="Q27932" s="10">
        <v>-1.4699999999999989</v>
      </c>
    </row>
    <row r="27933" spans="16:17" x14ac:dyDescent="0.45">
      <c r="P27933" s="11">
        <v>38.411999999999985</v>
      </c>
      <c r="Q27933" s="11">
        <v>-5.1479999999999926</v>
      </c>
    </row>
    <row r="27934" spans="16:17" x14ac:dyDescent="0.45">
      <c r="P27934" s="10">
        <v>88.021499999999989</v>
      </c>
      <c r="Q27934" s="10">
        <v>14.731499999999997</v>
      </c>
    </row>
    <row r="27935" spans="16:17" x14ac:dyDescent="0.45">
      <c r="P27935" s="11">
        <v>40.14</v>
      </c>
      <c r="Q27935" s="11">
        <v>17.64</v>
      </c>
    </row>
    <row r="27936" spans="16:17" x14ac:dyDescent="0.45">
      <c r="P27936" s="10">
        <v>44.496000000000002</v>
      </c>
      <c r="Q27936" s="10">
        <v>9.3359999999999985</v>
      </c>
    </row>
    <row r="27937" spans="16:17" x14ac:dyDescent="0.45">
      <c r="P27937" s="11">
        <v>75.519000000000005</v>
      </c>
      <c r="Q27937" s="11">
        <v>32.708999999999996</v>
      </c>
    </row>
    <row r="27938" spans="16:17" x14ac:dyDescent="0.45">
      <c r="P27938" s="10">
        <v>42.255000000000003</v>
      </c>
      <c r="Q27938" s="10">
        <v>1.6649999999999991</v>
      </c>
    </row>
    <row r="27939" spans="16:17" x14ac:dyDescent="0.45">
      <c r="P27939" s="11">
        <v>282.88800000000003</v>
      </c>
      <c r="Q27939" s="11">
        <v>56.577599999999961</v>
      </c>
    </row>
    <row r="27940" spans="16:17" x14ac:dyDescent="0.45">
      <c r="P27940" s="10">
        <v>76.75200000000001</v>
      </c>
      <c r="Q27940" s="10">
        <v>-9.5940000000000012</v>
      </c>
    </row>
    <row r="27941" spans="16:17" x14ac:dyDescent="0.45">
      <c r="P27941" s="11">
        <v>47.96</v>
      </c>
      <c r="Q27941" s="11">
        <v>4.196499999999995</v>
      </c>
    </row>
    <row r="27942" spans="16:17" x14ac:dyDescent="0.45">
      <c r="P27942" s="10">
        <v>148.50000000000003</v>
      </c>
      <c r="Q27942" s="10">
        <v>44.52</v>
      </c>
    </row>
    <row r="27943" spans="16:17" x14ac:dyDescent="0.45">
      <c r="P27943" s="11">
        <v>97.32</v>
      </c>
      <c r="Q27943" s="11">
        <v>-34.08</v>
      </c>
    </row>
    <row r="27944" spans="16:17" x14ac:dyDescent="0.45">
      <c r="P27944" s="10">
        <v>19.224</v>
      </c>
      <c r="Q27944" s="10">
        <v>-7.4159999999999995</v>
      </c>
    </row>
    <row r="27945" spans="16:17" x14ac:dyDescent="0.45">
      <c r="P27945" s="11">
        <v>21.839999999999996</v>
      </c>
      <c r="Q27945" s="11">
        <v>10.260000000000002</v>
      </c>
    </row>
    <row r="27946" spans="16:17" x14ac:dyDescent="0.45">
      <c r="P27946" s="10">
        <v>90.624000000000009</v>
      </c>
      <c r="Q27946" s="10">
        <v>-18.136000000000017</v>
      </c>
    </row>
    <row r="27947" spans="16:17" x14ac:dyDescent="0.45">
      <c r="P27947" s="11">
        <v>155</v>
      </c>
      <c r="Q27947" s="11">
        <v>43.4</v>
      </c>
    </row>
    <row r="27948" spans="16:17" x14ac:dyDescent="0.45">
      <c r="P27948" s="10">
        <v>126.33599999999998</v>
      </c>
      <c r="Q27948" s="10">
        <v>-14.784000000000002</v>
      </c>
    </row>
    <row r="27949" spans="16:17" x14ac:dyDescent="0.45">
      <c r="P27949" s="11">
        <v>109.24199999999999</v>
      </c>
      <c r="Q27949" s="11">
        <v>-32.778000000000006</v>
      </c>
    </row>
    <row r="27950" spans="16:17" x14ac:dyDescent="0.45">
      <c r="P27950" s="10">
        <v>51.651000000000003</v>
      </c>
      <c r="Q27950" s="10">
        <v>-1.7490000000000006</v>
      </c>
    </row>
    <row r="27951" spans="16:17" x14ac:dyDescent="0.45">
      <c r="P27951" s="11">
        <v>147.84899999999999</v>
      </c>
      <c r="Q27951" s="11">
        <v>8.6789999999999985</v>
      </c>
    </row>
    <row r="27952" spans="16:17" x14ac:dyDescent="0.45">
      <c r="P27952" s="10">
        <v>193.79999999999998</v>
      </c>
      <c r="Q27952" s="10">
        <v>0</v>
      </c>
    </row>
    <row r="27953" spans="16:17" x14ac:dyDescent="0.45">
      <c r="P27953" s="11">
        <v>43.65</v>
      </c>
      <c r="Q27953" s="11">
        <v>9.5400000000000009</v>
      </c>
    </row>
    <row r="27954" spans="16:17" x14ac:dyDescent="0.45">
      <c r="P27954" s="10">
        <v>123.21000000000002</v>
      </c>
      <c r="Q27954" s="10">
        <v>49.230000000000004</v>
      </c>
    </row>
    <row r="27955" spans="16:17" x14ac:dyDescent="0.45">
      <c r="P27955" s="11">
        <v>122.76</v>
      </c>
      <c r="Q27955" s="11">
        <v>42.96</v>
      </c>
    </row>
    <row r="27956" spans="16:17" x14ac:dyDescent="0.45">
      <c r="P27956" s="10">
        <v>31.788</v>
      </c>
      <c r="Q27956" s="10">
        <v>-14.892000000000003</v>
      </c>
    </row>
    <row r="27957" spans="16:17" x14ac:dyDescent="0.45">
      <c r="P27957" s="11">
        <v>75.239999999999995</v>
      </c>
      <c r="Q27957" s="11">
        <v>29.28</v>
      </c>
    </row>
    <row r="27958" spans="16:17" x14ac:dyDescent="0.45">
      <c r="P27958" s="10">
        <v>109.48</v>
      </c>
      <c r="Q27958" s="10">
        <v>33.938800000000001</v>
      </c>
    </row>
    <row r="27959" spans="16:17" x14ac:dyDescent="0.45">
      <c r="P27959" s="11">
        <v>29.160000000000004</v>
      </c>
      <c r="Q27959" s="11">
        <v>8.4563999999999986</v>
      </c>
    </row>
    <row r="27960" spans="16:17" x14ac:dyDescent="0.45">
      <c r="P27960" s="10">
        <v>57.75</v>
      </c>
      <c r="Q27960" s="10">
        <v>16.170000000000002</v>
      </c>
    </row>
    <row r="27961" spans="16:17" x14ac:dyDescent="0.45">
      <c r="P27961" s="11">
        <v>89.544000000000011</v>
      </c>
      <c r="Q27961" s="11">
        <v>12.312299999999993</v>
      </c>
    </row>
    <row r="27962" spans="16:17" x14ac:dyDescent="0.45">
      <c r="P27962" s="10">
        <v>475.19999999999993</v>
      </c>
      <c r="Q27962" s="10">
        <v>66.48</v>
      </c>
    </row>
    <row r="27963" spans="16:17" x14ac:dyDescent="0.45">
      <c r="P27963" s="11">
        <v>16.86</v>
      </c>
      <c r="Q27963" s="11">
        <v>-11.399999999999999</v>
      </c>
    </row>
    <row r="27964" spans="16:17" x14ac:dyDescent="0.45">
      <c r="P27964" s="10">
        <v>87.600000000000023</v>
      </c>
      <c r="Q27964" s="10">
        <v>30.660000000000004</v>
      </c>
    </row>
    <row r="27965" spans="16:17" x14ac:dyDescent="0.45">
      <c r="P27965" s="11">
        <v>120.31199999999998</v>
      </c>
      <c r="Q27965" s="11">
        <v>1.3320000000000025</v>
      </c>
    </row>
    <row r="27966" spans="16:17" x14ac:dyDescent="0.45">
      <c r="P27966" s="10">
        <v>170.51999999999998</v>
      </c>
      <c r="Q27966" s="10">
        <v>1.6800000000000002</v>
      </c>
    </row>
    <row r="27967" spans="16:17" x14ac:dyDescent="0.45">
      <c r="P27967" s="11">
        <v>111.71999999999998</v>
      </c>
      <c r="Q27967" s="11">
        <v>41.16</v>
      </c>
    </row>
    <row r="27968" spans="16:17" x14ac:dyDescent="0.45">
      <c r="P27968" s="10">
        <v>103.35600000000001</v>
      </c>
      <c r="Q27968" s="10">
        <v>45.936</v>
      </c>
    </row>
    <row r="27969" spans="16:17" x14ac:dyDescent="0.45">
      <c r="P27969" s="11">
        <v>91.62</v>
      </c>
      <c r="Q27969" s="11">
        <v>39.33</v>
      </c>
    </row>
    <row r="27970" spans="16:17" x14ac:dyDescent="0.45">
      <c r="P27970" s="10">
        <v>466.12799999999993</v>
      </c>
      <c r="Q27970" s="10">
        <v>100.36800000000005</v>
      </c>
    </row>
    <row r="27971" spans="16:17" x14ac:dyDescent="0.45">
      <c r="P27971" s="11">
        <v>106.01999999999998</v>
      </c>
      <c r="Q27971" s="11">
        <v>9.5400000000000009</v>
      </c>
    </row>
    <row r="27972" spans="16:17" x14ac:dyDescent="0.45">
      <c r="P27972" s="10">
        <v>32.340000000000003</v>
      </c>
      <c r="Q27972" s="10">
        <v>-10.620000000000001</v>
      </c>
    </row>
    <row r="27973" spans="16:17" x14ac:dyDescent="0.45">
      <c r="P27973" s="11">
        <v>78.287999999999997</v>
      </c>
      <c r="Q27973" s="11">
        <v>29.328000000000007</v>
      </c>
    </row>
    <row r="27974" spans="16:17" x14ac:dyDescent="0.45">
      <c r="P27974" s="10">
        <v>43.08</v>
      </c>
      <c r="Q27974" s="10">
        <v>12</v>
      </c>
    </row>
    <row r="27975" spans="16:17" x14ac:dyDescent="0.45">
      <c r="P27975" s="11">
        <v>30.347999999999999</v>
      </c>
      <c r="Q27975" s="11">
        <v>-4.5719999999999992</v>
      </c>
    </row>
    <row r="27976" spans="16:17" x14ac:dyDescent="0.45">
      <c r="P27976" s="10">
        <v>88.04</v>
      </c>
      <c r="Q27976" s="10">
        <v>6.602999999999998</v>
      </c>
    </row>
    <row r="27977" spans="16:17" x14ac:dyDescent="0.45">
      <c r="P27977" s="11">
        <v>98.21</v>
      </c>
      <c r="Q27977" s="11">
        <v>28.480899999999984</v>
      </c>
    </row>
    <row r="27978" spans="16:17" x14ac:dyDescent="0.45">
      <c r="P27978" s="10">
        <v>67.84</v>
      </c>
      <c r="Q27978" s="10">
        <v>18.316800000000001</v>
      </c>
    </row>
    <row r="27979" spans="16:17" x14ac:dyDescent="0.45">
      <c r="P27979" s="11">
        <v>57.510000000000005</v>
      </c>
      <c r="Q27979" s="11">
        <v>2.2800000000000002</v>
      </c>
    </row>
    <row r="27980" spans="16:17" x14ac:dyDescent="0.45">
      <c r="P27980" s="10">
        <v>33.900000000000006</v>
      </c>
      <c r="Q27980" s="10">
        <v>12.18</v>
      </c>
    </row>
    <row r="27981" spans="16:17" x14ac:dyDescent="0.45">
      <c r="P27981" s="11">
        <v>62.860000000000014</v>
      </c>
      <c r="Q27981" s="11">
        <v>11.9</v>
      </c>
    </row>
    <row r="27982" spans="16:17" x14ac:dyDescent="0.45">
      <c r="P27982" s="10">
        <v>127.67999999999998</v>
      </c>
      <c r="Q27982" s="10">
        <v>10.64000000000002</v>
      </c>
    </row>
    <row r="27983" spans="16:17" x14ac:dyDescent="0.45">
      <c r="P27983" s="11">
        <v>46.4</v>
      </c>
      <c r="Q27983" s="11">
        <v>15.280000000000001</v>
      </c>
    </row>
    <row r="27984" spans="16:17" x14ac:dyDescent="0.45">
      <c r="P27984" s="10">
        <v>67.968000000000004</v>
      </c>
      <c r="Q27984" s="10">
        <v>-65.712000000000003</v>
      </c>
    </row>
    <row r="27985" spans="16:17" x14ac:dyDescent="0.45">
      <c r="P27985" s="11">
        <v>75.215999999999994</v>
      </c>
      <c r="Q27985" s="11">
        <v>-6.6240000000000006</v>
      </c>
    </row>
    <row r="27986" spans="16:17" x14ac:dyDescent="0.45">
      <c r="P27986" s="10">
        <v>113.12</v>
      </c>
      <c r="Q27986" s="10">
        <v>7.88</v>
      </c>
    </row>
    <row r="27987" spans="16:17" x14ac:dyDescent="0.45">
      <c r="P27987" s="11">
        <v>66.72</v>
      </c>
      <c r="Q27987" s="11">
        <v>-25.6</v>
      </c>
    </row>
    <row r="27988" spans="16:17" x14ac:dyDescent="0.45">
      <c r="P27988" s="10">
        <v>22.536000000000005</v>
      </c>
      <c r="Q27988" s="10">
        <v>-12.424000000000003</v>
      </c>
    </row>
    <row r="27989" spans="16:17" x14ac:dyDescent="0.45">
      <c r="P27989" s="11">
        <v>68.400000000000006</v>
      </c>
      <c r="Q27989" s="11">
        <v>23.85</v>
      </c>
    </row>
    <row r="27990" spans="16:17" x14ac:dyDescent="0.45">
      <c r="P27990" s="10">
        <v>136.26</v>
      </c>
      <c r="Q27990" s="10">
        <v>64.02</v>
      </c>
    </row>
    <row r="27991" spans="16:17" x14ac:dyDescent="0.45">
      <c r="P27991" s="11">
        <v>79.919999999999987</v>
      </c>
      <c r="Q27991" s="11">
        <v>24.57</v>
      </c>
    </row>
    <row r="27992" spans="16:17" x14ac:dyDescent="0.45">
      <c r="P27992" s="10">
        <v>90.8</v>
      </c>
      <c r="Q27992" s="10">
        <v>25.424000000000007</v>
      </c>
    </row>
    <row r="27993" spans="16:17" x14ac:dyDescent="0.45">
      <c r="P27993" s="11">
        <v>94.032000000000011</v>
      </c>
      <c r="Q27993" s="11">
        <v>-169.27799999999999</v>
      </c>
    </row>
    <row r="27994" spans="16:17" x14ac:dyDescent="0.45">
      <c r="P27994" s="10">
        <v>84.390000000000015</v>
      </c>
      <c r="Q27994" s="10">
        <v>30.36</v>
      </c>
    </row>
    <row r="27995" spans="16:17" x14ac:dyDescent="0.45">
      <c r="P27995" s="11">
        <v>144.53999999999996</v>
      </c>
      <c r="Q27995" s="11">
        <v>27.360000000000003</v>
      </c>
    </row>
    <row r="27996" spans="16:17" x14ac:dyDescent="0.45">
      <c r="P27996" s="10">
        <v>139.79999999999998</v>
      </c>
      <c r="Q27996" s="10">
        <v>32.1</v>
      </c>
    </row>
    <row r="27997" spans="16:17" x14ac:dyDescent="0.45">
      <c r="P27997" s="11">
        <v>99.96</v>
      </c>
      <c r="Q27997" s="11">
        <v>-30.04</v>
      </c>
    </row>
    <row r="27998" spans="16:17" x14ac:dyDescent="0.45">
      <c r="P27998" s="10">
        <v>191.20000000000002</v>
      </c>
      <c r="Q27998" s="10">
        <v>38.239999999999995</v>
      </c>
    </row>
    <row r="27999" spans="16:17" x14ac:dyDescent="0.45">
      <c r="P27999" s="11">
        <v>138.16</v>
      </c>
      <c r="Q27999" s="11">
        <v>44.160000000000004</v>
      </c>
    </row>
    <row r="28000" spans="16:17" x14ac:dyDescent="0.45">
      <c r="P28000" s="10">
        <v>113.67999999999998</v>
      </c>
      <c r="Q28000" s="10">
        <v>54.46</v>
      </c>
    </row>
    <row r="28001" spans="16:17" x14ac:dyDescent="0.45">
      <c r="P28001" s="11">
        <v>143.75999999999996</v>
      </c>
      <c r="Q28001" s="11">
        <v>68.959999999999994</v>
      </c>
    </row>
    <row r="28002" spans="16:17" x14ac:dyDescent="0.45">
      <c r="P28002" s="10">
        <v>61.2</v>
      </c>
      <c r="Q28002" s="10">
        <v>4.2</v>
      </c>
    </row>
    <row r="28003" spans="16:17" x14ac:dyDescent="0.45">
      <c r="P28003" s="11">
        <v>83.591999999999999</v>
      </c>
      <c r="Q28003" s="11">
        <v>21.311999999999998</v>
      </c>
    </row>
    <row r="28004" spans="16:17" x14ac:dyDescent="0.45">
      <c r="P28004" s="10">
        <v>45.846000000000004</v>
      </c>
      <c r="Q28004" s="10">
        <v>18.846</v>
      </c>
    </row>
    <row r="28005" spans="16:17" x14ac:dyDescent="0.45">
      <c r="P28005" s="11">
        <v>77.099999999999994</v>
      </c>
      <c r="Q28005" s="11">
        <v>33.119999999999997</v>
      </c>
    </row>
    <row r="28006" spans="16:17" x14ac:dyDescent="0.45">
      <c r="P28006" s="10">
        <v>32.04</v>
      </c>
      <c r="Q28006" s="10">
        <v>1.26</v>
      </c>
    </row>
    <row r="28007" spans="16:17" x14ac:dyDescent="0.45">
      <c r="P28007" s="11">
        <v>44.519999999999996</v>
      </c>
      <c r="Q28007" s="11">
        <v>15.96</v>
      </c>
    </row>
    <row r="28008" spans="16:17" x14ac:dyDescent="0.45">
      <c r="P28008" s="10">
        <v>71.550000000000011</v>
      </c>
      <c r="Q28008" s="10">
        <v>29.97</v>
      </c>
    </row>
    <row r="28009" spans="16:17" x14ac:dyDescent="0.45">
      <c r="P28009" s="11">
        <v>35.519999999999996</v>
      </c>
      <c r="Q28009" s="11">
        <v>0.33</v>
      </c>
    </row>
    <row r="28010" spans="16:17" x14ac:dyDescent="0.45">
      <c r="P28010" s="10">
        <v>239.66599999999997</v>
      </c>
      <c r="Q28010" s="10">
        <v>14.097999999999999</v>
      </c>
    </row>
    <row r="28011" spans="16:17" x14ac:dyDescent="0.45">
      <c r="P28011" s="11">
        <v>79.140000000000015</v>
      </c>
      <c r="Q28011" s="11">
        <v>30.06</v>
      </c>
    </row>
    <row r="28012" spans="16:17" x14ac:dyDescent="0.45">
      <c r="P28012" s="10">
        <v>127.26000000000003</v>
      </c>
      <c r="Q28012" s="10">
        <v>-135.78</v>
      </c>
    </row>
    <row r="28013" spans="16:17" x14ac:dyDescent="0.45">
      <c r="P28013" s="11">
        <v>66.569999999999993</v>
      </c>
      <c r="Q28013" s="11">
        <v>29.28</v>
      </c>
    </row>
    <row r="28014" spans="16:17" x14ac:dyDescent="0.45">
      <c r="P28014" s="10">
        <v>76.680000000000007</v>
      </c>
      <c r="Q28014" s="10">
        <v>34.380000000000003</v>
      </c>
    </row>
    <row r="28015" spans="16:17" x14ac:dyDescent="0.45">
      <c r="P28015" s="11">
        <v>33.64</v>
      </c>
      <c r="Q28015" s="11">
        <v>8.4</v>
      </c>
    </row>
    <row r="28016" spans="16:17" x14ac:dyDescent="0.45">
      <c r="P28016" s="10">
        <v>109.31999999999998</v>
      </c>
      <c r="Q28016" s="10">
        <v>13.080000000000002</v>
      </c>
    </row>
    <row r="28017" spans="16:17" x14ac:dyDescent="0.45">
      <c r="P28017" s="11">
        <v>88.938000000000002</v>
      </c>
      <c r="Q28017" s="11">
        <v>13.818000000000003</v>
      </c>
    </row>
    <row r="28018" spans="16:17" x14ac:dyDescent="0.45">
      <c r="P28018" s="10">
        <v>44.234999999999999</v>
      </c>
      <c r="Q28018" s="10">
        <v>-25.695</v>
      </c>
    </row>
    <row r="28019" spans="16:17" x14ac:dyDescent="0.45">
      <c r="P28019" s="11">
        <v>103.5</v>
      </c>
      <c r="Q28019" s="11">
        <v>2.04</v>
      </c>
    </row>
    <row r="28020" spans="16:17" x14ac:dyDescent="0.45">
      <c r="P28020" s="10">
        <v>56.429999999999993</v>
      </c>
      <c r="Q28020" s="10">
        <v>26.46</v>
      </c>
    </row>
    <row r="28021" spans="16:17" x14ac:dyDescent="0.45">
      <c r="P28021" s="11">
        <v>23.64</v>
      </c>
      <c r="Q28021" s="11">
        <v>2.04</v>
      </c>
    </row>
    <row r="28022" spans="16:17" x14ac:dyDescent="0.45">
      <c r="P28022" s="10">
        <v>65.099999999999994</v>
      </c>
      <c r="Q28022" s="10">
        <v>20.100000000000001</v>
      </c>
    </row>
    <row r="28023" spans="16:17" x14ac:dyDescent="0.45">
      <c r="P28023" s="11">
        <v>127.69889999999999</v>
      </c>
      <c r="Q28023" s="11">
        <v>-5.4411000000000058</v>
      </c>
    </row>
    <row r="28024" spans="16:17" x14ac:dyDescent="0.45">
      <c r="P28024" s="10">
        <v>60.101999999999997</v>
      </c>
      <c r="Q28024" s="10">
        <v>-18.198</v>
      </c>
    </row>
    <row r="28025" spans="16:17" x14ac:dyDescent="0.45">
      <c r="P28025" s="11">
        <v>247.8</v>
      </c>
      <c r="Q28025" s="11">
        <v>-18.584999999999994</v>
      </c>
    </row>
    <row r="28026" spans="16:17" x14ac:dyDescent="0.45">
      <c r="P28026" s="10">
        <v>63.56</v>
      </c>
      <c r="Q28026" s="10">
        <v>3.1779999999999973</v>
      </c>
    </row>
    <row r="28027" spans="16:17" x14ac:dyDescent="0.45">
      <c r="P28027" s="11">
        <v>95.968000000000004</v>
      </c>
      <c r="Q28027" s="11">
        <v>1.1995999999999931</v>
      </c>
    </row>
    <row r="28028" spans="16:17" x14ac:dyDescent="0.45">
      <c r="P28028" s="10">
        <v>89.567999999999998</v>
      </c>
      <c r="Q28028" s="10">
        <v>32.468400000000003</v>
      </c>
    </row>
    <row r="28029" spans="16:17" x14ac:dyDescent="0.45">
      <c r="P28029" s="11">
        <v>159.97999999999999</v>
      </c>
      <c r="Q28029" s="11">
        <v>57.592799999999997</v>
      </c>
    </row>
    <row r="28030" spans="16:17" x14ac:dyDescent="0.45">
      <c r="P28030" s="10">
        <v>37.44</v>
      </c>
      <c r="Q28030" s="10">
        <v>0</v>
      </c>
    </row>
    <row r="28031" spans="16:17" x14ac:dyDescent="0.45">
      <c r="P28031" s="11">
        <v>29.910000000000004</v>
      </c>
      <c r="Q28031" s="11">
        <v>11.94</v>
      </c>
    </row>
    <row r="28032" spans="16:17" x14ac:dyDescent="0.45">
      <c r="P28032" s="10">
        <v>92.817000000000007</v>
      </c>
      <c r="Q28032" s="10">
        <v>-64.982999999999976</v>
      </c>
    </row>
    <row r="28033" spans="16:17" x14ac:dyDescent="0.45">
      <c r="P28033" s="11">
        <v>44.43</v>
      </c>
      <c r="Q28033" s="11">
        <v>14.64</v>
      </c>
    </row>
    <row r="28034" spans="16:17" x14ac:dyDescent="0.45">
      <c r="P28034" s="10">
        <v>52.182000000000009</v>
      </c>
      <c r="Q28034" s="10">
        <v>-83.537999999999997</v>
      </c>
    </row>
    <row r="28035" spans="16:17" x14ac:dyDescent="0.45">
      <c r="P28035" s="11">
        <v>124.32</v>
      </c>
      <c r="Q28035" s="11">
        <v>49.679999999999993</v>
      </c>
    </row>
    <row r="28036" spans="16:17" x14ac:dyDescent="0.45">
      <c r="P28036" s="10">
        <v>50.519999999999996</v>
      </c>
      <c r="Q28036" s="10">
        <v>14.64</v>
      </c>
    </row>
    <row r="28037" spans="16:17" x14ac:dyDescent="0.45">
      <c r="P28037" s="11">
        <v>97.739999999999981</v>
      </c>
      <c r="Q28037" s="11">
        <v>18.54</v>
      </c>
    </row>
    <row r="28038" spans="16:17" x14ac:dyDescent="0.45">
      <c r="P28038" s="10">
        <v>43.559999999999995</v>
      </c>
      <c r="Q28038" s="10">
        <v>-16.04</v>
      </c>
    </row>
    <row r="28039" spans="16:17" x14ac:dyDescent="0.45">
      <c r="P28039" s="11">
        <v>91.331999999999979</v>
      </c>
      <c r="Q28039" s="11">
        <v>-35.027999999999992</v>
      </c>
    </row>
    <row r="28040" spans="16:17" x14ac:dyDescent="0.45">
      <c r="P28040" s="10">
        <v>75.36</v>
      </c>
      <c r="Q28040" s="10">
        <v>-75.360000000000014</v>
      </c>
    </row>
    <row r="28041" spans="16:17" x14ac:dyDescent="0.45">
      <c r="P28041" s="11">
        <v>58.320000000000007</v>
      </c>
      <c r="Q28041" s="11">
        <v>0</v>
      </c>
    </row>
    <row r="28042" spans="16:17" x14ac:dyDescent="0.45">
      <c r="P28042" s="10">
        <v>55.92</v>
      </c>
      <c r="Q28042" s="10">
        <v>27.36</v>
      </c>
    </row>
    <row r="28043" spans="16:17" x14ac:dyDescent="0.45">
      <c r="P28043" s="11">
        <v>114.78</v>
      </c>
      <c r="Q28043" s="11">
        <v>5.6999999999999993</v>
      </c>
    </row>
    <row r="28044" spans="16:17" x14ac:dyDescent="0.45">
      <c r="P28044" s="10">
        <v>63.449999999999989</v>
      </c>
      <c r="Q28044" s="10">
        <v>29.1</v>
      </c>
    </row>
    <row r="28045" spans="16:17" x14ac:dyDescent="0.45">
      <c r="P28045" s="11">
        <v>67.787999999999997</v>
      </c>
      <c r="Q28045" s="11">
        <v>-23.292000000000002</v>
      </c>
    </row>
    <row r="28046" spans="16:17" x14ac:dyDescent="0.45">
      <c r="P28046" s="10">
        <v>131.59799999999998</v>
      </c>
      <c r="Q28046" s="10">
        <v>-61.451999999999984</v>
      </c>
    </row>
    <row r="28047" spans="16:17" x14ac:dyDescent="0.45">
      <c r="P28047" s="11">
        <v>93.744</v>
      </c>
      <c r="Q28047" s="11">
        <v>14.573999999999998</v>
      </c>
    </row>
    <row r="28048" spans="16:17" x14ac:dyDescent="0.45">
      <c r="P28048" s="10">
        <v>71.927999999999997</v>
      </c>
      <c r="Q28048" s="10">
        <v>22.367999999999999</v>
      </c>
    </row>
    <row r="28049" spans="16:17" x14ac:dyDescent="0.45">
      <c r="P28049" s="11">
        <v>109.35</v>
      </c>
      <c r="Q28049" s="11">
        <v>17.010000000000005</v>
      </c>
    </row>
    <row r="28050" spans="16:17" x14ac:dyDescent="0.45">
      <c r="P28050" s="10">
        <v>47.25</v>
      </c>
      <c r="Q28050" s="10">
        <v>13.11</v>
      </c>
    </row>
    <row r="28051" spans="16:17" x14ac:dyDescent="0.45">
      <c r="P28051" s="11">
        <v>30.347999999999999</v>
      </c>
      <c r="Q28051" s="11">
        <v>-4.5719999999999992</v>
      </c>
    </row>
    <row r="28052" spans="16:17" x14ac:dyDescent="0.45">
      <c r="P28052" s="10">
        <v>56.980000000000004</v>
      </c>
      <c r="Q28052" s="10">
        <v>22.792000000000002</v>
      </c>
    </row>
    <row r="28053" spans="16:17" x14ac:dyDescent="0.45">
      <c r="P28053" s="11">
        <v>91.96</v>
      </c>
      <c r="Q28053" s="11">
        <v>39.5428</v>
      </c>
    </row>
    <row r="28054" spans="16:17" x14ac:dyDescent="0.45">
      <c r="P28054" s="10">
        <v>71.975999999999999</v>
      </c>
      <c r="Q28054" s="10">
        <v>-8.9970000000000034</v>
      </c>
    </row>
    <row r="28055" spans="16:17" x14ac:dyDescent="0.45">
      <c r="P28055" s="11">
        <v>47.952000000000005</v>
      </c>
      <c r="Q28055" s="11">
        <v>16.183799999999998</v>
      </c>
    </row>
    <row r="28056" spans="16:17" x14ac:dyDescent="0.45">
      <c r="P28056" s="10">
        <v>61.96</v>
      </c>
      <c r="Q28056" s="10">
        <v>30.360399999999998</v>
      </c>
    </row>
    <row r="28057" spans="16:17" x14ac:dyDescent="0.45">
      <c r="P28057" s="11">
        <v>107.64800000000001</v>
      </c>
      <c r="Q28057" s="11">
        <v>33.639999999999986</v>
      </c>
    </row>
    <row r="28058" spans="16:17" x14ac:dyDescent="0.45">
      <c r="P28058" s="10">
        <v>67.993199999999987</v>
      </c>
      <c r="Q28058" s="10">
        <v>-12.998700000000007</v>
      </c>
    </row>
    <row r="28059" spans="16:17" x14ac:dyDescent="0.45">
      <c r="P28059" s="11">
        <v>68.459999999999994</v>
      </c>
      <c r="Q28059" s="11">
        <v>25.330199999999998</v>
      </c>
    </row>
    <row r="28060" spans="16:17" x14ac:dyDescent="0.45">
      <c r="P28060" s="10">
        <v>95.68</v>
      </c>
      <c r="Q28060" s="10">
        <v>26.790400000000005</v>
      </c>
    </row>
    <row r="28061" spans="16:17" x14ac:dyDescent="0.45">
      <c r="P28061" s="11">
        <v>91.360000000000014</v>
      </c>
      <c r="Q28061" s="11">
        <v>29.691999999999993</v>
      </c>
    </row>
    <row r="28062" spans="16:17" x14ac:dyDescent="0.45">
      <c r="P28062" s="10">
        <v>122.07</v>
      </c>
      <c r="Q28062" s="10">
        <v>41.49</v>
      </c>
    </row>
    <row r="28063" spans="16:17" x14ac:dyDescent="0.45">
      <c r="P28063" s="11">
        <v>94.08</v>
      </c>
      <c r="Q28063" s="11">
        <v>36.660000000000004</v>
      </c>
    </row>
    <row r="28064" spans="16:17" x14ac:dyDescent="0.45">
      <c r="P28064" s="10">
        <v>50.088000000000001</v>
      </c>
      <c r="Q28064" s="10">
        <v>-25.091999999999992</v>
      </c>
    </row>
    <row r="28065" spans="16:17" x14ac:dyDescent="0.45">
      <c r="P28065" s="11">
        <v>182.57999999999998</v>
      </c>
      <c r="Q28065" s="11">
        <v>21.9</v>
      </c>
    </row>
    <row r="28066" spans="16:17" x14ac:dyDescent="0.45">
      <c r="P28066" s="10">
        <v>71.73599999999999</v>
      </c>
      <c r="Q28066" s="10">
        <v>-7.1840000000000028</v>
      </c>
    </row>
    <row r="28067" spans="16:17" x14ac:dyDescent="0.45">
      <c r="P28067" s="11">
        <v>30.3</v>
      </c>
      <c r="Q28067" s="11">
        <v>9.0599999999999987</v>
      </c>
    </row>
    <row r="28068" spans="16:17" x14ac:dyDescent="0.45">
      <c r="P28068" s="10">
        <v>33.39</v>
      </c>
      <c r="Q28068" s="10">
        <v>2.25</v>
      </c>
    </row>
    <row r="28069" spans="16:17" x14ac:dyDescent="0.45">
      <c r="P28069" s="11">
        <v>86.399999999999991</v>
      </c>
      <c r="Q28069" s="11">
        <v>38.880000000000003</v>
      </c>
    </row>
    <row r="28070" spans="16:17" x14ac:dyDescent="0.45">
      <c r="P28070" s="10">
        <v>29.04</v>
      </c>
      <c r="Q28070" s="10">
        <v>10.08</v>
      </c>
    </row>
    <row r="28071" spans="16:17" x14ac:dyDescent="0.45">
      <c r="P28071" s="11">
        <v>95.16</v>
      </c>
      <c r="Q28071" s="11">
        <v>26.64</v>
      </c>
    </row>
    <row r="28072" spans="16:17" x14ac:dyDescent="0.45">
      <c r="P28072" s="10">
        <v>37.826999999999998</v>
      </c>
      <c r="Q28072" s="10">
        <v>12.537000000000003</v>
      </c>
    </row>
    <row r="28073" spans="16:17" x14ac:dyDescent="0.45">
      <c r="P28073" s="11">
        <v>107.32499999999999</v>
      </c>
      <c r="Q28073" s="11">
        <v>9.4949999999999974</v>
      </c>
    </row>
    <row r="28074" spans="16:17" x14ac:dyDescent="0.45">
      <c r="P28074" s="10">
        <v>78.989999999999995</v>
      </c>
      <c r="Q28074" s="10">
        <v>11.040000000000001</v>
      </c>
    </row>
    <row r="28075" spans="16:17" x14ac:dyDescent="0.45">
      <c r="P28075" s="11">
        <v>81.424000000000007</v>
      </c>
      <c r="Q28075" s="11">
        <v>-9.1601999999999961</v>
      </c>
    </row>
    <row r="28076" spans="16:17" x14ac:dyDescent="0.45">
      <c r="P28076" s="10">
        <v>57.576000000000001</v>
      </c>
      <c r="Q28076" s="10">
        <v>21.591000000000001</v>
      </c>
    </row>
    <row r="28077" spans="16:17" x14ac:dyDescent="0.45">
      <c r="P28077" s="11">
        <v>139.42400000000001</v>
      </c>
      <c r="Q28077" s="11">
        <v>17.42799999999999</v>
      </c>
    </row>
    <row r="28078" spans="16:17" x14ac:dyDescent="0.45">
      <c r="P28078" s="10">
        <v>54.896000000000008</v>
      </c>
      <c r="Q28078" s="10">
        <v>18.5274</v>
      </c>
    </row>
    <row r="28079" spans="16:17" x14ac:dyDescent="0.45">
      <c r="P28079" s="11">
        <v>123.136</v>
      </c>
      <c r="Q28079" s="11">
        <v>13.852799999999981</v>
      </c>
    </row>
    <row r="28080" spans="16:17" x14ac:dyDescent="0.45">
      <c r="P28080" s="10">
        <v>81.540000000000006</v>
      </c>
      <c r="Q28080" s="10">
        <v>36.692999999999998</v>
      </c>
    </row>
    <row r="28081" spans="16:17" x14ac:dyDescent="0.45">
      <c r="P28081" s="11">
        <v>24.424000000000003</v>
      </c>
      <c r="Q28081" s="11">
        <v>7.9378000000000002</v>
      </c>
    </row>
    <row r="28082" spans="16:17" x14ac:dyDescent="0.45">
      <c r="P28082" s="10">
        <v>48.96</v>
      </c>
      <c r="Q28082" s="10">
        <v>17.61</v>
      </c>
    </row>
    <row r="28083" spans="16:17" x14ac:dyDescent="0.45">
      <c r="P28083" s="11">
        <v>160.49999999999997</v>
      </c>
      <c r="Q28083" s="11">
        <v>15.9</v>
      </c>
    </row>
    <row r="28084" spans="16:17" x14ac:dyDescent="0.45">
      <c r="P28084" s="10">
        <v>100.26000000000002</v>
      </c>
      <c r="Q28084" s="10">
        <v>11.879999999999999</v>
      </c>
    </row>
    <row r="28085" spans="16:17" x14ac:dyDescent="0.45">
      <c r="P28085" s="11">
        <v>109.28</v>
      </c>
      <c r="Q28085" s="11">
        <v>33.760000000000005</v>
      </c>
    </row>
    <row r="28086" spans="16:17" x14ac:dyDescent="0.45">
      <c r="P28086" s="10">
        <v>87.96</v>
      </c>
      <c r="Q28086" s="10">
        <v>35.160000000000004</v>
      </c>
    </row>
    <row r="28087" spans="16:17" x14ac:dyDescent="0.45">
      <c r="P28087" s="11">
        <v>119.133</v>
      </c>
      <c r="Q28087" s="11">
        <v>6.7229999999999919</v>
      </c>
    </row>
    <row r="28088" spans="16:17" x14ac:dyDescent="0.45">
      <c r="P28088" s="10">
        <v>36.179999999999993</v>
      </c>
      <c r="Q28088" s="10">
        <v>10.080000000000002</v>
      </c>
    </row>
    <row r="28089" spans="16:17" x14ac:dyDescent="0.45">
      <c r="P28089" s="11">
        <v>66.509999999999991</v>
      </c>
      <c r="Q28089" s="11">
        <v>0</v>
      </c>
    </row>
    <row r="28090" spans="16:17" x14ac:dyDescent="0.45">
      <c r="P28090" s="10">
        <v>88.86</v>
      </c>
      <c r="Q28090" s="10">
        <v>29.28</v>
      </c>
    </row>
    <row r="28091" spans="16:17" x14ac:dyDescent="0.45">
      <c r="P28091" s="11">
        <v>101.58</v>
      </c>
      <c r="Q28091" s="11">
        <v>13.200000000000001</v>
      </c>
    </row>
    <row r="28092" spans="16:17" x14ac:dyDescent="0.45">
      <c r="P28092" s="10">
        <v>87.480000000000018</v>
      </c>
      <c r="Q28092" s="10">
        <v>25.29</v>
      </c>
    </row>
    <row r="28093" spans="16:17" x14ac:dyDescent="0.45">
      <c r="P28093" s="11">
        <v>67.92</v>
      </c>
      <c r="Q28093" s="11">
        <v>31.92</v>
      </c>
    </row>
    <row r="28094" spans="16:17" x14ac:dyDescent="0.45">
      <c r="P28094" s="10">
        <v>55.38</v>
      </c>
      <c r="Q28094" s="10">
        <v>4.38</v>
      </c>
    </row>
    <row r="28095" spans="16:17" x14ac:dyDescent="0.45">
      <c r="P28095" s="11">
        <v>54.359999999999992</v>
      </c>
      <c r="Q28095" s="11">
        <v>20.07</v>
      </c>
    </row>
    <row r="28096" spans="16:17" x14ac:dyDescent="0.45">
      <c r="P28096" s="10">
        <v>200.15999999999997</v>
      </c>
      <c r="Q28096" s="10">
        <v>-88.07999999999997</v>
      </c>
    </row>
    <row r="28097" spans="16:17" x14ac:dyDescent="0.45">
      <c r="P28097" s="11">
        <v>72.539999999999992</v>
      </c>
      <c r="Q28097" s="11">
        <v>7.92</v>
      </c>
    </row>
    <row r="28098" spans="16:17" x14ac:dyDescent="0.45">
      <c r="P28098" s="10">
        <v>29.700000000000003</v>
      </c>
      <c r="Q28098" s="10">
        <v>13.365</v>
      </c>
    </row>
    <row r="28099" spans="16:17" x14ac:dyDescent="0.45">
      <c r="P28099" s="11">
        <v>127.98399999999999</v>
      </c>
      <c r="Q28099" s="11">
        <v>15.997999999999987</v>
      </c>
    </row>
    <row r="28100" spans="16:17" x14ac:dyDescent="0.45">
      <c r="P28100" s="10">
        <v>44.46</v>
      </c>
      <c r="Q28100" s="10">
        <v>14.671799999999998</v>
      </c>
    </row>
    <row r="28101" spans="16:17" x14ac:dyDescent="0.45">
      <c r="P28101" s="11">
        <v>58.56</v>
      </c>
      <c r="Q28101" s="11">
        <v>2.88</v>
      </c>
    </row>
    <row r="28102" spans="16:17" x14ac:dyDescent="0.45">
      <c r="P28102" s="10">
        <v>112.87200000000001</v>
      </c>
      <c r="Q28102" s="10">
        <v>-107.268</v>
      </c>
    </row>
    <row r="28103" spans="16:17" x14ac:dyDescent="0.45">
      <c r="P28103" s="11">
        <v>16.740000000000002</v>
      </c>
      <c r="Q28103" s="11">
        <v>2.16</v>
      </c>
    </row>
    <row r="28104" spans="16:17" x14ac:dyDescent="0.45">
      <c r="P28104" s="10">
        <v>33.42</v>
      </c>
      <c r="Q28104" s="10">
        <v>3.3</v>
      </c>
    </row>
    <row r="28105" spans="16:17" x14ac:dyDescent="0.45">
      <c r="P28105" s="11">
        <v>48.059999999999995</v>
      </c>
      <c r="Q28105" s="11">
        <v>16.32</v>
      </c>
    </row>
    <row r="28106" spans="16:17" x14ac:dyDescent="0.45">
      <c r="P28106" s="10">
        <v>73.104000000000013</v>
      </c>
      <c r="Q28106" s="10">
        <v>-1.2960000000000149</v>
      </c>
    </row>
    <row r="28107" spans="16:17" x14ac:dyDescent="0.45">
      <c r="P28107" s="11">
        <v>117.99</v>
      </c>
      <c r="Q28107" s="11">
        <v>51.84</v>
      </c>
    </row>
    <row r="28108" spans="16:17" x14ac:dyDescent="0.45">
      <c r="P28108" s="10">
        <v>30.299999999999997</v>
      </c>
      <c r="Q28108" s="10">
        <v>3.5999999999999996</v>
      </c>
    </row>
    <row r="28109" spans="16:17" x14ac:dyDescent="0.45">
      <c r="P28109" s="11">
        <v>18.240000000000002</v>
      </c>
      <c r="Q28109" s="11">
        <v>7.98</v>
      </c>
    </row>
    <row r="28110" spans="16:17" x14ac:dyDescent="0.45">
      <c r="P28110" s="10">
        <v>47.55</v>
      </c>
      <c r="Q28110" s="10">
        <v>6.18</v>
      </c>
    </row>
    <row r="28111" spans="16:17" x14ac:dyDescent="0.45">
      <c r="P28111" s="11">
        <v>48.96</v>
      </c>
      <c r="Q28111" s="11">
        <v>16.14</v>
      </c>
    </row>
    <row r="28112" spans="16:17" x14ac:dyDescent="0.45">
      <c r="P28112" s="10">
        <v>59.34</v>
      </c>
      <c r="Q28112" s="10">
        <v>16.559999999999999</v>
      </c>
    </row>
    <row r="28113" spans="16:17" x14ac:dyDescent="0.45">
      <c r="P28113" s="11">
        <v>48.42</v>
      </c>
      <c r="Q28113" s="11">
        <v>9.18</v>
      </c>
    </row>
    <row r="28114" spans="16:17" x14ac:dyDescent="0.45">
      <c r="P28114" s="10">
        <v>55.242000000000004</v>
      </c>
      <c r="Q28114" s="10">
        <v>15.341999999999999</v>
      </c>
    </row>
    <row r="28115" spans="16:17" x14ac:dyDescent="0.45">
      <c r="P28115" s="11">
        <v>67.992000000000004</v>
      </c>
      <c r="Q28115" s="11">
        <v>8.4989999999999917</v>
      </c>
    </row>
    <row r="28116" spans="16:17" x14ac:dyDescent="0.45">
      <c r="P28116" s="10">
        <v>54.992000000000004</v>
      </c>
      <c r="Q28116" s="10">
        <v>8.9361999999999959</v>
      </c>
    </row>
    <row r="28117" spans="16:17" x14ac:dyDescent="0.45">
      <c r="P28117" s="11">
        <v>64.848000000000013</v>
      </c>
      <c r="Q28117" s="11">
        <v>24.317999999999998</v>
      </c>
    </row>
    <row r="28118" spans="16:17" x14ac:dyDescent="0.45">
      <c r="P28118" s="10">
        <v>82.64</v>
      </c>
      <c r="Q28118" s="10">
        <v>0</v>
      </c>
    </row>
    <row r="28119" spans="16:17" x14ac:dyDescent="0.45">
      <c r="P28119" s="11">
        <v>168.18</v>
      </c>
      <c r="Q28119" s="11">
        <v>15.120000000000001</v>
      </c>
    </row>
    <row r="28120" spans="16:17" x14ac:dyDescent="0.45">
      <c r="P28120" s="10">
        <v>72.000000000000014</v>
      </c>
      <c r="Q28120" s="10">
        <v>15.120000000000001</v>
      </c>
    </row>
    <row r="28121" spans="16:17" x14ac:dyDescent="0.45">
      <c r="P28121" s="11">
        <v>81.660000000000011</v>
      </c>
      <c r="Q28121" s="11">
        <v>10.56</v>
      </c>
    </row>
    <row r="28122" spans="16:17" x14ac:dyDescent="0.45">
      <c r="P28122" s="10">
        <v>61.199999999999996</v>
      </c>
      <c r="Q28122" s="10">
        <v>18.96</v>
      </c>
    </row>
    <row r="28123" spans="16:17" x14ac:dyDescent="0.45">
      <c r="P28123" s="11">
        <v>141.12</v>
      </c>
      <c r="Q28123" s="11">
        <v>-145.97999999999996</v>
      </c>
    </row>
    <row r="28124" spans="16:17" x14ac:dyDescent="0.45">
      <c r="P28124" s="10">
        <v>73.320000000000007</v>
      </c>
      <c r="Q28124" s="10">
        <v>13.919999999999998</v>
      </c>
    </row>
    <row r="28125" spans="16:17" x14ac:dyDescent="0.45">
      <c r="P28125" s="11">
        <v>84.84</v>
      </c>
      <c r="Q28125" s="11">
        <v>3.3899999999999997</v>
      </c>
    </row>
    <row r="28126" spans="16:17" x14ac:dyDescent="0.45">
      <c r="P28126" s="10">
        <v>499.43999999999994</v>
      </c>
      <c r="Q28126" s="10">
        <v>194.76</v>
      </c>
    </row>
    <row r="28127" spans="16:17" x14ac:dyDescent="0.45">
      <c r="P28127" s="11">
        <v>29.6</v>
      </c>
      <c r="Q28127" s="11">
        <v>10.88</v>
      </c>
    </row>
    <row r="28128" spans="16:17" x14ac:dyDescent="0.45">
      <c r="P28128" s="10">
        <v>142.59200000000001</v>
      </c>
      <c r="Q28128" s="10">
        <v>28.512</v>
      </c>
    </row>
    <row r="28129" spans="16:17" x14ac:dyDescent="0.45">
      <c r="P28129" s="11">
        <v>60.240000000000009</v>
      </c>
      <c r="Q28129" s="11">
        <v>4.8</v>
      </c>
    </row>
    <row r="28130" spans="16:17" x14ac:dyDescent="0.45">
      <c r="P28130" s="10">
        <v>206.01</v>
      </c>
      <c r="Q28130" s="10">
        <v>32.94</v>
      </c>
    </row>
    <row r="28131" spans="16:17" x14ac:dyDescent="0.45">
      <c r="P28131" s="11">
        <v>94.02</v>
      </c>
      <c r="Q28131" s="11">
        <v>17.82</v>
      </c>
    </row>
    <row r="28132" spans="16:17" x14ac:dyDescent="0.45">
      <c r="P28132" s="10">
        <v>166.89000000000001</v>
      </c>
      <c r="Q28132" s="10">
        <v>25.02</v>
      </c>
    </row>
    <row r="28133" spans="16:17" x14ac:dyDescent="0.45">
      <c r="P28133" s="11">
        <v>70.956000000000003</v>
      </c>
      <c r="Q28133" s="11">
        <v>-3.2040000000000006</v>
      </c>
    </row>
    <row r="28134" spans="16:17" x14ac:dyDescent="0.45">
      <c r="P28134" s="10">
        <v>153.65699999999998</v>
      </c>
      <c r="Q28134" s="10">
        <v>27.296999999999997</v>
      </c>
    </row>
    <row r="28135" spans="16:17" x14ac:dyDescent="0.45">
      <c r="P28135" s="11">
        <v>123.33</v>
      </c>
      <c r="Q28135" s="11">
        <v>43.14</v>
      </c>
    </row>
    <row r="28136" spans="16:17" x14ac:dyDescent="0.45">
      <c r="P28136" s="10">
        <v>39.123000000000005</v>
      </c>
      <c r="Q28136" s="10">
        <v>-2.7000000000000135E-2</v>
      </c>
    </row>
    <row r="28137" spans="16:17" x14ac:dyDescent="0.45">
      <c r="P28137" s="11">
        <v>125.34</v>
      </c>
      <c r="Q28137" s="11">
        <v>56.400000000000006</v>
      </c>
    </row>
    <row r="28138" spans="16:17" x14ac:dyDescent="0.45">
      <c r="P28138" s="10">
        <v>115.506</v>
      </c>
      <c r="Q28138" s="10">
        <v>29.495999999999995</v>
      </c>
    </row>
    <row r="28139" spans="16:17" x14ac:dyDescent="0.45">
      <c r="P28139" s="11">
        <v>219.18400000000003</v>
      </c>
      <c r="Q28139" s="11">
        <v>19.178600000000003</v>
      </c>
    </row>
    <row r="28140" spans="16:17" x14ac:dyDescent="0.45">
      <c r="P28140" s="10">
        <v>51.84</v>
      </c>
      <c r="Q28140" s="10">
        <v>25.401600000000002</v>
      </c>
    </row>
    <row r="28141" spans="16:17" x14ac:dyDescent="0.45">
      <c r="P28141" s="11">
        <v>91.38</v>
      </c>
      <c r="Q28141" s="11">
        <v>14.580000000000002</v>
      </c>
    </row>
    <row r="28142" spans="16:17" x14ac:dyDescent="0.45">
      <c r="P28142" s="10">
        <v>30.132000000000009</v>
      </c>
      <c r="Q28142" s="10">
        <v>-39.228000000000009</v>
      </c>
    </row>
    <row r="28143" spans="16:17" x14ac:dyDescent="0.45">
      <c r="P28143" s="11">
        <v>103.104</v>
      </c>
      <c r="Q28143" s="11">
        <v>-136.65599999999998</v>
      </c>
    </row>
    <row r="28144" spans="16:17" x14ac:dyDescent="0.45">
      <c r="P28144" s="10">
        <v>61.679999999999993</v>
      </c>
      <c r="Q28144" s="10">
        <v>18.48</v>
      </c>
    </row>
    <row r="28145" spans="16:17" x14ac:dyDescent="0.45">
      <c r="P28145" s="11">
        <v>166.82999999999998</v>
      </c>
      <c r="Q28145" s="11">
        <v>4.9799999999999995</v>
      </c>
    </row>
    <row r="28146" spans="16:17" x14ac:dyDescent="0.45">
      <c r="P28146" s="10">
        <v>37.32</v>
      </c>
      <c r="Q28146" s="10">
        <v>4.84</v>
      </c>
    </row>
    <row r="28147" spans="16:17" x14ac:dyDescent="0.45">
      <c r="P28147" s="11">
        <v>31.535999999999994</v>
      </c>
      <c r="Q28147" s="11">
        <v>-8.4240000000000013</v>
      </c>
    </row>
    <row r="28148" spans="16:17" x14ac:dyDescent="0.45">
      <c r="P28148" s="10">
        <v>49.14</v>
      </c>
      <c r="Q28148" s="10">
        <v>7.2799999999999994</v>
      </c>
    </row>
    <row r="28149" spans="16:17" x14ac:dyDescent="0.45">
      <c r="P28149" s="11">
        <v>68.8</v>
      </c>
      <c r="Q28149" s="11">
        <v>15.8</v>
      </c>
    </row>
    <row r="28150" spans="16:17" x14ac:dyDescent="0.45">
      <c r="P28150" s="10">
        <v>39.04</v>
      </c>
      <c r="Q28150" s="10">
        <v>11.32</v>
      </c>
    </row>
    <row r="28151" spans="16:17" x14ac:dyDescent="0.45">
      <c r="P28151" s="11">
        <v>75.719999999999985</v>
      </c>
      <c r="Q28151" s="11">
        <v>-7.6799999999999953</v>
      </c>
    </row>
    <row r="28152" spans="16:17" x14ac:dyDescent="0.45">
      <c r="P28152" s="10">
        <v>57.749999999999993</v>
      </c>
      <c r="Q28152" s="10">
        <v>13.8</v>
      </c>
    </row>
    <row r="28153" spans="16:17" x14ac:dyDescent="0.45">
      <c r="P28153" s="11">
        <v>42.36</v>
      </c>
      <c r="Q28153" s="11">
        <v>11.76</v>
      </c>
    </row>
    <row r="28154" spans="16:17" x14ac:dyDescent="0.45">
      <c r="P28154" s="10">
        <v>82.17</v>
      </c>
      <c r="Q28154" s="10">
        <v>27.089999999999996</v>
      </c>
    </row>
    <row r="28155" spans="16:17" x14ac:dyDescent="0.45">
      <c r="P28155" s="11">
        <v>36</v>
      </c>
      <c r="Q28155" s="11">
        <v>-31.05</v>
      </c>
    </row>
    <row r="28156" spans="16:17" x14ac:dyDescent="0.45">
      <c r="P28156" s="10">
        <v>113.56800000000001</v>
      </c>
      <c r="Q28156" s="10">
        <v>-18.454800000000013</v>
      </c>
    </row>
    <row r="28157" spans="16:17" x14ac:dyDescent="0.45">
      <c r="P28157" s="11">
        <v>89.52</v>
      </c>
      <c r="Q28157" s="11">
        <v>42.074399999999997</v>
      </c>
    </row>
    <row r="28158" spans="16:17" x14ac:dyDescent="0.45">
      <c r="P28158" s="10">
        <v>142.77600000000001</v>
      </c>
      <c r="Q28158" s="10">
        <v>17.84699999999998</v>
      </c>
    </row>
    <row r="28159" spans="16:17" x14ac:dyDescent="0.45">
      <c r="P28159" s="11">
        <v>52.92</v>
      </c>
      <c r="Q28159" s="11">
        <v>18.48</v>
      </c>
    </row>
    <row r="28160" spans="16:17" x14ac:dyDescent="0.45">
      <c r="P28160" s="10">
        <v>115.72800000000001</v>
      </c>
      <c r="Q28160" s="10">
        <v>-86.831999999999979</v>
      </c>
    </row>
    <row r="28161" spans="16:17" x14ac:dyDescent="0.45">
      <c r="P28161" s="11">
        <v>82.32</v>
      </c>
      <c r="Q28161" s="11">
        <v>23.759999999999998</v>
      </c>
    </row>
    <row r="28162" spans="16:17" x14ac:dyDescent="0.45">
      <c r="P28162" s="10">
        <v>45.09</v>
      </c>
      <c r="Q28162" s="10">
        <v>22.53</v>
      </c>
    </row>
    <row r="28163" spans="16:17" x14ac:dyDescent="0.45">
      <c r="P28163" s="11">
        <v>57.096000000000004</v>
      </c>
      <c r="Q28163" s="11">
        <v>-123.74399999999999</v>
      </c>
    </row>
    <row r="28164" spans="16:17" x14ac:dyDescent="0.45">
      <c r="P28164" s="10">
        <v>32.04</v>
      </c>
      <c r="Q28164" s="10">
        <v>8.64</v>
      </c>
    </row>
    <row r="28165" spans="16:17" x14ac:dyDescent="0.45">
      <c r="P28165" s="11">
        <v>72.25200000000001</v>
      </c>
      <c r="Q28165" s="11">
        <v>-79.487999999999971</v>
      </c>
    </row>
    <row r="28166" spans="16:17" x14ac:dyDescent="0.45">
      <c r="P28166" s="10">
        <v>121.32000000000001</v>
      </c>
      <c r="Q28166" s="10">
        <v>-40.440000000000012</v>
      </c>
    </row>
    <row r="28167" spans="16:17" x14ac:dyDescent="0.45">
      <c r="P28167" s="11">
        <v>73.799999999999983</v>
      </c>
      <c r="Q28167" s="11">
        <v>36</v>
      </c>
    </row>
    <row r="28168" spans="16:17" x14ac:dyDescent="0.45">
      <c r="P28168" s="10">
        <v>62.720000000000006</v>
      </c>
      <c r="Q28168" s="10">
        <v>30.080000000000002</v>
      </c>
    </row>
    <row r="28169" spans="16:17" x14ac:dyDescent="0.45">
      <c r="P28169" s="11">
        <v>29.96</v>
      </c>
      <c r="Q28169" s="11">
        <v>12.28</v>
      </c>
    </row>
    <row r="28170" spans="16:17" x14ac:dyDescent="0.45">
      <c r="P28170" s="10">
        <v>130.73400000000001</v>
      </c>
      <c r="Q28170" s="10">
        <v>24.623999999999995</v>
      </c>
    </row>
    <row r="28171" spans="16:17" x14ac:dyDescent="0.45">
      <c r="P28171" s="11">
        <v>96.66</v>
      </c>
      <c r="Q28171" s="11">
        <v>28.98</v>
      </c>
    </row>
    <row r="28172" spans="16:17" x14ac:dyDescent="0.45">
      <c r="P28172" s="10">
        <v>65.772000000000006</v>
      </c>
      <c r="Q28172" s="10">
        <v>29.172000000000004</v>
      </c>
    </row>
    <row r="28173" spans="16:17" x14ac:dyDescent="0.45">
      <c r="P28173" s="11">
        <v>42.822000000000003</v>
      </c>
      <c r="Q28173" s="11">
        <v>-82.817999999999998</v>
      </c>
    </row>
    <row r="28174" spans="16:17" x14ac:dyDescent="0.45">
      <c r="P28174" s="10">
        <v>21.48</v>
      </c>
      <c r="Q28174" s="10">
        <v>8.58</v>
      </c>
    </row>
    <row r="28175" spans="16:17" x14ac:dyDescent="0.45">
      <c r="P28175" s="11">
        <v>26.429999999999996</v>
      </c>
      <c r="Q28175" s="11">
        <v>10.83</v>
      </c>
    </row>
    <row r="28176" spans="16:17" x14ac:dyDescent="0.45">
      <c r="P28176" s="10">
        <v>53.16</v>
      </c>
      <c r="Q28176" s="10">
        <v>9.48</v>
      </c>
    </row>
    <row r="28177" spans="16:17" x14ac:dyDescent="0.45">
      <c r="P28177" s="11">
        <v>23.099999999999998</v>
      </c>
      <c r="Q28177" s="11">
        <v>5.5200000000000005</v>
      </c>
    </row>
    <row r="28178" spans="16:17" x14ac:dyDescent="0.45">
      <c r="P28178" s="10">
        <v>74.609999999999985</v>
      </c>
      <c r="Q28178" s="10">
        <v>19.38</v>
      </c>
    </row>
    <row r="28179" spans="16:17" x14ac:dyDescent="0.45">
      <c r="P28179" s="11">
        <v>101.94000000000001</v>
      </c>
      <c r="Q28179" s="11">
        <v>9.1199999999999992</v>
      </c>
    </row>
    <row r="28180" spans="16:17" x14ac:dyDescent="0.45">
      <c r="P28180" s="10">
        <v>129.45156000000003</v>
      </c>
      <c r="Q28180" s="10">
        <v>-29.528440000000007</v>
      </c>
    </row>
    <row r="28181" spans="16:17" x14ac:dyDescent="0.45">
      <c r="P28181" s="11">
        <v>37</v>
      </c>
      <c r="Q28181" s="11">
        <v>13.6</v>
      </c>
    </row>
    <row r="28182" spans="16:17" x14ac:dyDescent="0.45">
      <c r="P28182" s="10">
        <v>17.84</v>
      </c>
      <c r="Q28182" s="10">
        <v>3</v>
      </c>
    </row>
    <row r="28183" spans="16:17" x14ac:dyDescent="0.45">
      <c r="P28183" s="11">
        <v>142.68800000000002</v>
      </c>
      <c r="Q28183" s="11">
        <v>-160.53199999999998</v>
      </c>
    </row>
    <row r="28184" spans="16:17" x14ac:dyDescent="0.45">
      <c r="P28184" s="10">
        <v>129.60000000000002</v>
      </c>
      <c r="Q28184" s="10">
        <v>51.84</v>
      </c>
    </row>
    <row r="28185" spans="16:17" x14ac:dyDescent="0.45">
      <c r="P28185" s="11">
        <v>47.490000000000009</v>
      </c>
      <c r="Q28185" s="11">
        <v>4.26</v>
      </c>
    </row>
    <row r="28186" spans="16:17" x14ac:dyDescent="0.45">
      <c r="P28186" s="10">
        <v>162</v>
      </c>
      <c r="Q28186" s="10">
        <v>14.580000000000002</v>
      </c>
    </row>
    <row r="28187" spans="16:17" x14ac:dyDescent="0.45">
      <c r="P28187" s="11">
        <v>93.48</v>
      </c>
      <c r="Q28187" s="11">
        <v>43.92</v>
      </c>
    </row>
    <row r="28188" spans="16:17" x14ac:dyDescent="0.45">
      <c r="P28188" s="10">
        <v>44.835000000000001</v>
      </c>
      <c r="Q28188" s="10">
        <v>-41.265000000000001</v>
      </c>
    </row>
    <row r="28189" spans="16:17" x14ac:dyDescent="0.45">
      <c r="P28189" s="11">
        <v>74.304000000000002</v>
      </c>
      <c r="Q28189" s="11">
        <v>13.163999999999998</v>
      </c>
    </row>
    <row r="28190" spans="16:17" x14ac:dyDescent="0.45">
      <c r="P28190" s="10">
        <v>34.019999999999996</v>
      </c>
      <c r="Q28190" s="10">
        <v>1.62</v>
      </c>
    </row>
    <row r="28191" spans="16:17" x14ac:dyDescent="0.45">
      <c r="P28191" s="11">
        <v>69.335999999999999</v>
      </c>
      <c r="Q28191" s="11">
        <v>9.2159999999999975</v>
      </c>
    </row>
    <row r="28192" spans="16:17" x14ac:dyDescent="0.45">
      <c r="P28192" s="10">
        <v>93.712500000000006</v>
      </c>
      <c r="Q28192" s="10">
        <v>-1.3875000000000064</v>
      </c>
    </row>
    <row r="28193" spans="16:17" x14ac:dyDescent="0.45">
      <c r="P28193" s="11">
        <v>44.122799999999998</v>
      </c>
      <c r="Q28193" s="11">
        <v>6.8627999999999982</v>
      </c>
    </row>
    <row r="28194" spans="16:17" x14ac:dyDescent="0.45">
      <c r="P28194" s="10">
        <v>45.695999999999998</v>
      </c>
      <c r="Q28194" s="10">
        <v>5.1407999999999916</v>
      </c>
    </row>
    <row r="28195" spans="16:17" x14ac:dyDescent="0.45">
      <c r="P28195" s="11">
        <v>60.69</v>
      </c>
      <c r="Q28195" s="11">
        <v>16.386300000000002</v>
      </c>
    </row>
    <row r="28196" spans="16:17" x14ac:dyDescent="0.45">
      <c r="P28196" s="10">
        <v>52.34</v>
      </c>
      <c r="Q28196" s="10">
        <v>24.599800000000002</v>
      </c>
    </row>
    <row r="28197" spans="16:17" x14ac:dyDescent="0.45">
      <c r="P28197" s="11">
        <v>55.98</v>
      </c>
      <c r="Q28197" s="11">
        <v>15.674399999999999</v>
      </c>
    </row>
    <row r="28198" spans="16:17" x14ac:dyDescent="0.45">
      <c r="P28198" s="10">
        <v>94.6</v>
      </c>
      <c r="Q28198" s="10">
        <v>27.433999999999997</v>
      </c>
    </row>
    <row r="28199" spans="16:17" x14ac:dyDescent="0.45">
      <c r="P28199" s="11">
        <v>22.830000000000002</v>
      </c>
      <c r="Q28199" s="11">
        <v>10.7301</v>
      </c>
    </row>
    <row r="28200" spans="16:17" x14ac:dyDescent="0.45">
      <c r="P28200" s="10">
        <v>41.6</v>
      </c>
      <c r="Q28200" s="10">
        <v>14.143999999999998</v>
      </c>
    </row>
    <row r="28201" spans="16:17" x14ac:dyDescent="0.45">
      <c r="P28201" s="11">
        <v>38.76</v>
      </c>
      <c r="Q28201" s="11">
        <v>16.559999999999999</v>
      </c>
    </row>
    <row r="28202" spans="16:17" x14ac:dyDescent="0.45">
      <c r="P28202" s="10">
        <v>29.580000000000005</v>
      </c>
      <c r="Q28202" s="10">
        <v>5.01</v>
      </c>
    </row>
    <row r="28203" spans="16:17" x14ac:dyDescent="0.45">
      <c r="P28203" s="11">
        <v>96.78</v>
      </c>
      <c r="Q28203" s="11">
        <v>0</v>
      </c>
    </row>
    <row r="28204" spans="16:17" x14ac:dyDescent="0.45">
      <c r="P28204" s="10">
        <v>50.176000000000002</v>
      </c>
      <c r="Q28204" s="10">
        <v>17.536000000000001</v>
      </c>
    </row>
    <row r="28205" spans="16:17" x14ac:dyDescent="0.45">
      <c r="P28205" s="11">
        <v>44</v>
      </c>
      <c r="Q28205" s="11">
        <v>17.600000000000001</v>
      </c>
    </row>
    <row r="28206" spans="16:17" x14ac:dyDescent="0.45">
      <c r="P28206" s="10">
        <v>126.39999999999998</v>
      </c>
      <c r="Q28206" s="10">
        <v>36.64</v>
      </c>
    </row>
    <row r="28207" spans="16:17" x14ac:dyDescent="0.45">
      <c r="P28207" s="11">
        <v>467.58599999999996</v>
      </c>
      <c r="Q28207" s="11">
        <v>57.125999999999998</v>
      </c>
    </row>
    <row r="28208" spans="16:17" x14ac:dyDescent="0.45">
      <c r="P28208" s="10">
        <v>87.84</v>
      </c>
      <c r="Q28208" s="10">
        <v>4.32</v>
      </c>
    </row>
    <row r="28209" spans="16:17" x14ac:dyDescent="0.45">
      <c r="P28209" s="11">
        <v>62.775000000000006</v>
      </c>
      <c r="Q28209" s="11">
        <v>7.6050000000000013</v>
      </c>
    </row>
    <row r="28210" spans="16:17" x14ac:dyDescent="0.45">
      <c r="P28210" s="10">
        <v>95.795999999999992</v>
      </c>
      <c r="Q28210" s="10">
        <v>-30.384</v>
      </c>
    </row>
    <row r="28211" spans="16:17" x14ac:dyDescent="0.45">
      <c r="P28211" s="11">
        <v>89.16</v>
      </c>
      <c r="Q28211" s="11">
        <v>-57.239999999999995</v>
      </c>
    </row>
    <row r="28212" spans="16:17" x14ac:dyDescent="0.45">
      <c r="P28212" s="10">
        <v>54.282600000000002</v>
      </c>
      <c r="Q28212" s="10">
        <v>-13.397399999999998</v>
      </c>
    </row>
    <row r="28213" spans="16:17" x14ac:dyDescent="0.45">
      <c r="P28213" s="11">
        <v>81.073800000000006</v>
      </c>
      <c r="Q28213" s="11">
        <v>-2.2662000000000049</v>
      </c>
    </row>
    <row r="28214" spans="16:17" x14ac:dyDescent="0.45">
      <c r="P28214" s="10">
        <v>75.78</v>
      </c>
      <c r="Q28214" s="10">
        <v>30.240000000000002</v>
      </c>
    </row>
    <row r="28215" spans="16:17" x14ac:dyDescent="0.45">
      <c r="P28215" s="11">
        <v>134.19</v>
      </c>
      <c r="Q28215" s="11">
        <v>25.38</v>
      </c>
    </row>
    <row r="28216" spans="16:17" x14ac:dyDescent="0.45">
      <c r="P28216" s="10">
        <v>99.98</v>
      </c>
      <c r="Q28216" s="10">
        <v>42.991400000000006</v>
      </c>
    </row>
    <row r="28217" spans="16:17" x14ac:dyDescent="0.45">
      <c r="P28217" s="11">
        <v>91.96</v>
      </c>
      <c r="Q28217" s="11">
        <v>15.633199999999988</v>
      </c>
    </row>
    <row r="28218" spans="16:17" x14ac:dyDescent="0.45">
      <c r="P28218" s="10">
        <v>154.9</v>
      </c>
      <c r="Q28218" s="10">
        <v>40.274000000000001</v>
      </c>
    </row>
    <row r="28219" spans="16:17" x14ac:dyDescent="0.45">
      <c r="P28219" s="11">
        <v>68.52</v>
      </c>
      <c r="Q28219" s="11">
        <v>31.519199999999998</v>
      </c>
    </row>
    <row r="28220" spans="16:17" x14ac:dyDescent="0.45">
      <c r="P28220" s="10">
        <v>30.88</v>
      </c>
      <c r="Q28220" s="10">
        <v>15.44</v>
      </c>
    </row>
    <row r="28221" spans="16:17" x14ac:dyDescent="0.45">
      <c r="P28221" s="11">
        <v>73.967999999999989</v>
      </c>
      <c r="Q28221" s="11">
        <v>-3.7120000000000006</v>
      </c>
    </row>
    <row r="28222" spans="16:17" x14ac:dyDescent="0.45">
      <c r="P28222" s="10">
        <v>44.6</v>
      </c>
      <c r="Q28222" s="10">
        <v>2.6</v>
      </c>
    </row>
    <row r="28223" spans="16:17" x14ac:dyDescent="0.45">
      <c r="P28223" s="11">
        <v>94.859999999999985</v>
      </c>
      <c r="Q28223" s="11">
        <v>36</v>
      </c>
    </row>
    <row r="28224" spans="16:17" x14ac:dyDescent="0.45">
      <c r="P28224" s="10">
        <v>97.56</v>
      </c>
      <c r="Q28224" s="10">
        <v>12.66</v>
      </c>
    </row>
    <row r="28225" spans="16:17" x14ac:dyDescent="0.45">
      <c r="P28225" s="11">
        <v>97.74</v>
      </c>
      <c r="Q28225" s="11">
        <v>28.32</v>
      </c>
    </row>
    <row r="28226" spans="16:17" x14ac:dyDescent="0.45">
      <c r="P28226" s="10">
        <v>50.382000000000005</v>
      </c>
      <c r="Q28226" s="10">
        <v>12.821999999999997</v>
      </c>
    </row>
    <row r="28227" spans="16:17" x14ac:dyDescent="0.45">
      <c r="P28227" s="11">
        <v>141.75</v>
      </c>
      <c r="Q28227" s="11">
        <v>42.45</v>
      </c>
    </row>
    <row r="28228" spans="16:17" x14ac:dyDescent="0.45">
      <c r="P28228" s="10">
        <v>57.600000000000009</v>
      </c>
      <c r="Q28228" s="10">
        <v>13.23</v>
      </c>
    </row>
    <row r="28229" spans="16:17" x14ac:dyDescent="0.45">
      <c r="P28229" s="11">
        <v>184.89600000000002</v>
      </c>
      <c r="Q28229" s="11">
        <v>36.936000000000007</v>
      </c>
    </row>
    <row r="28230" spans="16:17" x14ac:dyDescent="0.45">
      <c r="P28230" s="10">
        <v>61.166699999999999</v>
      </c>
      <c r="Q28230" s="10">
        <v>10.046700000000001</v>
      </c>
    </row>
    <row r="28231" spans="16:17" x14ac:dyDescent="0.45">
      <c r="P28231" s="11">
        <v>102.16800000000001</v>
      </c>
      <c r="Q28231" s="11">
        <v>34.397999999999996</v>
      </c>
    </row>
    <row r="28232" spans="16:17" x14ac:dyDescent="0.45">
      <c r="P28232" s="10">
        <v>65.231999999999999</v>
      </c>
      <c r="Q28232" s="10">
        <v>19.512</v>
      </c>
    </row>
    <row r="28233" spans="16:17" x14ac:dyDescent="0.45">
      <c r="P28233" s="11">
        <v>33.75</v>
      </c>
      <c r="Q28233" s="11">
        <v>-27</v>
      </c>
    </row>
    <row r="28234" spans="16:17" x14ac:dyDescent="0.45">
      <c r="P28234" s="10">
        <v>55.572000000000003</v>
      </c>
      <c r="Q28234" s="10">
        <v>-19.247999999999998</v>
      </c>
    </row>
    <row r="28235" spans="16:17" x14ac:dyDescent="0.45">
      <c r="P28235" s="11">
        <v>473.04</v>
      </c>
      <c r="Q28235" s="11">
        <v>-23.760000000000048</v>
      </c>
    </row>
    <row r="28236" spans="16:17" x14ac:dyDescent="0.45">
      <c r="P28236" s="10">
        <v>94.932000000000016</v>
      </c>
      <c r="Q28236" s="10">
        <v>-4.7880000000000109</v>
      </c>
    </row>
    <row r="28237" spans="16:17" x14ac:dyDescent="0.45">
      <c r="P28237" s="11">
        <v>93.06</v>
      </c>
      <c r="Q28237" s="11">
        <v>26.056800000000003</v>
      </c>
    </row>
    <row r="28238" spans="16:17" x14ac:dyDescent="0.45">
      <c r="P28238" s="10">
        <v>44.400000000000006</v>
      </c>
      <c r="Q28238" s="10">
        <v>22.200000000000003</v>
      </c>
    </row>
    <row r="28239" spans="16:17" x14ac:dyDescent="0.45">
      <c r="P28239" s="11">
        <v>120.77999999999997</v>
      </c>
      <c r="Q28239" s="11">
        <v>31.32</v>
      </c>
    </row>
    <row r="28240" spans="16:17" x14ac:dyDescent="0.45">
      <c r="P28240" s="10">
        <v>142.46999999999997</v>
      </c>
      <c r="Q28240" s="10">
        <v>44.160000000000004</v>
      </c>
    </row>
    <row r="28241" spans="16:17" x14ac:dyDescent="0.45">
      <c r="P28241" s="11">
        <v>46.2</v>
      </c>
      <c r="Q28241" s="11">
        <v>12.4</v>
      </c>
    </row>
    <row r="28242" spans="16:17" x14ac:dyDescent="0.45">
      <c r="P28242" s="10">
        <v>130.56</v>
      </c>
      <c r="Q28242" s="10">
        <v>31.320000000000004</v>
      </c>
    </row>
    <row r="28243" spans="16:17" x14ac:dyDescent="0.45">
      <c r="P28243" s="11">
        <v>46.08</v>
      </c>
      <c r="Q28243" s="11">
        <v>8.6999999999999993</v>
      </c>
    </row>
    <row r="28244" spans="16:17" x14ac:dyDescent="0.45">
      <c r="P28244" s="10">
        <v>29.28</v>
      </c>
      <c r="Q28244" s="10">
        <v>1.44</v>
      </c>
    </row>
    <row r="28245" spans="16:17" x14ac:dyDescent="0.45">
      <c r="P28245" s="11">
        <v>53.55</v>
      </c>
      <c r="Q28245" s="11">
        <v>4.2299999999999995</v>
      </c>
    </row>
    <row r="28246" spans="16:17" x14ac:dyDescent="0.45">
      <c r="P28246" s="10">
        <v>74.28</v>
      </c>
      <c r="Q28246" s="10">
        <v>33.42</v>
      </c>
    </row>
    <row r="28247" spans="16:17" x14ac:dyDescent="0.45">
      <c r="P28247" s="11">
        <v>91.38</v>
      </c>
      <c r="Q28247" s="11">
        <v>14.580000000000002</v>
      </c>
    </row>
    <row r="28248" spans="16:17" x14ac:dyDescent="0.45">
      <c r="P28248" s="10">
        <v>325.79999999999995</v>
      </c>
      <c r="Q28248" s="10">
        <v>107.46000000000001</v>
      </c>
    </row>
    <row r="28249" spans="16:17" x14ac:dyDescent="0.45">
      <c r="P28249" s="11">
        <v>246.3</v>
      </c>
      <c r="Q28249" s="11">
        <v>51.6</v>
      </c>
    </row>
    <row r="28250" spans="16:17" x14ac:dyDescent="0.45">
      <c r="P28250" s="10">
        <v>82.616399999999999</v>
      </c>
      <c r="Q28250" s="10">
        <v>-51.48360000000001</v>
      </c>
    </row>
    <row r="28251" spans="16:17" x14ac:dyDescent="0.45">
      <c r="P28251" s="11">
        <v>58.800000000000004</v>
      </c>
      <c r="Q28251" s="11">
        <v>21.12</v>
      </c>
    </row>
    <row r="28252" spans="16:17" x14ac:dyDescent="0.45">
      <c r="P28252" s="10">
        <v>73.05</v>
      </c>
      <c r="Q28252" s="10">
        <v>29.94</v>
      </c>
    </row>
    <row r="28253" spans="16:17" x14ac:dyDescent="0.45">
      <c r="P28253" s="11">
        <v>70.88</v>
      </c>
      <c r="Q28253" s="11">
        <v>33.313599999999994</v>
      </c>
    </row>
    <row r="28254" spans="16:17" x14ac:dyDescent="0.45">
      <c r="P28254" s="10">
        <v>38.339999999999996</v>
      </c>
      <c r="Q28254" s="10">
        <v>17.253</v>
      </c>
    </row>
    <row r="28255" spans="16:17" x14ac:dyDescent="0.45">
      <c r="P28255" s="11">
        <v>27.240000000000002</v>
      </c>
      <c r="Q28255" s="11">
        <v>13.02</v>
      </c>
    </row>
    <row r="28256" spans="16:17" x14ac:dyDescent="0.45">
      <c r="P28256" s="10">
        <v>57.87</v>
      </c>
      <c r="Q28256" s="10">
        <v>13.86</v>
      </c>
    </row>
    <row r="28257" spans="16:17" x14ac:dyDescent="0.45">
      <c r="P28257" s="11">
        <v>49.06</v>
      </c>
      <c r="Q28257" s="11">
        <v>12.539999999999997</v>
      </c>
    </row>
    <row r="28258" spans="16:17" x14ac:dyDescent="0.45">
      <c r="P28258" s="10">
        <v>40.379999999999995</v>
      </c>
      <c r="Q28258" s="10">
        <v>3.1799999999999997</v>
      </c>
    </row>
    <row r="28259" spans="16:17" x14ac:dyDescent="0.45">
      <c r="P28259" s="11">
        <v>58.740000000000009</v>
      </c>
      <c r="Q28259" s="11">
        <v>16.439999999999998</v>
      </c>
    </row>
    <row r="28260" spans="16:17" x14ac:dyDescent="0.45">
      <c r="P28260" s="10">
        <v>76.7</v>
      </c>
      <c r="Q28260" s="10">
        <v>34.5</v>
      </c>
    </row>
    <row r="28261" spans="16:17" x14ac:dyDescent="0.45">
      <c r="P28261" s="11">
        <v>165.54823999999999</v>
      </c>
      <c r="Q28261" s="11">
        <v>49.428240000000002</v>
      </c>
    </row>
    <row r="28262" spans="16:17" x14ac:dyDescent="0.45">
      <c r="P28262" s="10">
        <v>40.26</v>
      </c>
      <c r="Q28262" s="10">
        <v>8.0400000000000009</v>
      </c>
    </row>
    <row r="28263" spans="16:17" x14ac:dyDescent="0.45">
      <c r="P28263" s="11">
        <v>68.400000000000006</v>
      </c>
      <c r="Q28263" s="11">
        <v>-14.879999999999995</v>
      </c>
    </row>
    <row r="28264" spans="16:17" x14ac:dyDescent="0.45">
      <c r="P28264" s="10">
        <v>112.13999999999999</v>
      </c>
      <c r="Q28264" s="10">
        <v>38.080000000000005</v>
      </c>
    </row>
    <row r="28265" spans="16:17" x14ac:dyDescent="0.45">
      <c r="P28265" s="11">
        <v>67.8</v>
      </c>
      <c r="Q28265" s="11">
        <v>27.720000000000006</v>
      </c>
    </row>
    <row r="28266" spans="16:17" x14ac:dyDescent="0.45">
      <c r="P28266" s="10">
        <v>73.53</v>
      </c>
      <c r="Q28266" s="10">
        <v>29.339999999999996</v>
      </c>
    </row>
    <row r="28267" spans="16:17" x14ac:dyDescent="0.45">
      <c r="P28267" s="11">
        <v>47.760000000000005</v>
      </c>
      <c r="Q28267" s="11">
        <v>20.04</v>
      </c>
    </row>
    <row r="28268" spans="16:17" x14ac:dyDescent="0.45">
      <c r="P28268" s="10">
        <v>33.72</v>
      </c>
      <c r="Q28268" s="10">
        <v>-21.599999999999998</v>
      </c>
    </row>
    <row r="28269" spans="16:17" x14ac:dyDescent="0.45">
      <c r="P28269" s="11">
        <v>92.204999999999998</v>
      </c>
      <c r="Q28269" s="11">
        <v>32.655000000000001</v>
      </c>
    </row>
    <row r="28270" spans="16:17" x14ac:dyDescent="0.45">
      <c r="P28270" s="10">
        <v>82.65</v>
      </c>
      <c r="Q28270" s="10">
        <v>28.799999999999997</v>
      </c>
    </row>
    <row r="28271" spans="16:17" x14ac:dyDescent="0.45">
      <c r="P28271" s="11">
        <v>51.449999999999996</v>
      </c>
      <c r="Q28271" s="11">
        <v>-23.669999999999995</v>
      </c>
    </row>
    <row r="28272" spans="16:17" x14ac:dyDescent="0.45">
      <c r="P28272" s="10">
        <v>44.170200000000001</v>
      </c>
      <c r="Q28272" s="10">
        <v>-19.189800000000002</v>
      </c>
    </row>
    <row r="28273" spans="16:17" x14ac:dyDescent="0.45">
      <c r="P28273" s="11">
        <v>90.570000000000007</v>
      </c>
      <c r="Q28273" s="11">
        <v>11.774100000000004</v>
      </c>
    </row>
    <row r="28274" spans="16:17" x14ac:dyDescent="0.45">
      <c r="P28274" s="10">
        <v>41.86</v>
      </c>
      <c r="Q28274" s="10">
        <v>14.232399999999998</v>
      </c>
    </row>
    <row r="28275" spans="16:17" x14ac:dyDescent="0.45">
      <c r="P28275" s="11">
        <v>70.559999999999988</v>
      </c>
      <c r="Q28275" s="11">
        <v>-4.032</v>
      </c>
    </row>
    <row r="28276" spans="16:17" x14ac:dyDescent="0.45">
      <c r="P28276" s="10">
        <v>21.240000000000002</v>
      </c>
      <c r="Q28276" s="10">
        <v>8.071200000000001</v>
      </c>
    </row>
    <row r="28277" spans="16:17" x14ac:dyDescent="0.45">
      <c r="P28277" s="11">
        <v>30.93</v>
      </c>
      <c r="Q28277" s="11">
        <v>12.6813</v>
      </c>
    </row>
    <row r="28278" spans="16:17" x14ac:dyDescent="0.45">
      <c r="P28278" s="10">
        <v>59.94</v>
      </c>
      <c r="Q28278" s="10">
        <v>28.171799999999998</v>
      </c>
    </row>
    <row r="28279" spans="16:17" x14ac:dyDescent="0.45">
      <c r="P28279" s="11">
        <v>83.987999999999985</v>
      </c>
      <c r="Q28279" s="11">
        <v>-20.996999999999993</v>
      </c>
    </row>
    <row r="28280" spans="16:17" x14ac:dyDescent="0.45">
      <c r="P28280" s="10">
        <v>39.81</v>
      </c>
      <c r="Q28280" s="10">
        <v>15.51</v>
      </c>
    </row>
    <row r="28281" spans="16:17" x14ac:dyDescent="0.45">
      <c r="P28281" s="11">
        <v>61.08</v>
      </c>
      <c r="Q28281" s="11">
        <v>29.880000000000003</v>
      </c>
    </row>
    <row r="28282" spans="16:17" x14ac:dyDescent="0.45">
      <c r="P28282" s="10">
        <v>54.54</v>
      </c>
      <c r="Q28282" s="10">
        <v>9.24</v>
      </c>
    </row>
    <row r="28283" spans="16:17" x14ac:dyDescent="0.45">
      <c r="P28283" s="11">
        <v>87.768000000000015</v>
      </c>
      <c r="Q28283" s="11">
        <v>-160.93200000000002</v>
      </c>
    </row>
    <row r="28284" spans="16:17" x14ac:dyDescent="0.45">
      <c r="P28284" s="10">
        <v>74.73599999999999</v>
      </c>
      <c r="Q28284" s="10">
        <v>-6.3999999999998641E-2</v>
      </c>
    </row>
    <row r="28285" spans="16:17" x14ac:dyDescent="0.45">
      <c r="P28285" s="11">
        <v>58.608000000000004</v>
      </c>
      <c r="Q28285" s="11">
        <v>-9.7920000000000069</v>
      </c>
    </row>
    <row r="28286" spans="16:17" x14ac:dyDescent="0.45">
      <c r="P28286" s="10">
        <v>265.73999999999995</v>
      </c>
      <c r="Q28286" s="10">
        <v>-97.46</v>
      </c>
    </row>
    <row r="28287" spans="16:17" x14ac:dyDescent="0.45">
      <c r="P28287" s="11">
        <v>51.084000000000003</v>
      </c>
      <c r="Q28287" s="11">
        <v>-20.436000000000007</v>
      </c>
    </row>
    <row r="28288" spans="16:17" x14ac:dyDescent="0.45">
      <c r="P28288" s="10">
        <v>54.56</v>
      </c>
      <c r="Q28288" s="10">
        <v>19.64</v>
      </c>
    </row>
    <row r="28289" spans="16:17" x14ac:dyDescent="0.45">
      <c r="P28289" s="11">
        <v>74.7</v>
      </c>
      <c r="Q28289" s="11">
        <v>22.38</v>
      </c>
    </row>
    <row r="28290" spans="16:17" x14ac:dyDescent="0.45">
      <c r="P28290" s="10">
        <v>58.199999999999996</v>
      </c>
      <c r="Q28290" s="10">
        <v>12.72</v>
      </c>
    </row>
    <row r="28291" spans="16:17" x14ac:dyDescent="0.45">
      <c r="P28291" s="11">
        <v>115.71000000000001</v>
      </c>
      <c r="Q28291" s="11">
        <v>40.32</v>
      </c>
    </row>
    <row r="28292" spans="16:17" x14ac:dyDescent="0.45">
      <c r="P28292" s="10">
        <v>49.568000000000005</v>
      </c>
      <c r="Q28292" s="10">
        <v>15.489999999999997</v>
      </c>
    </row>
    <row r="28293" spans="16:17" x14ac:dyDescent="0.45">
      <c r="P28293" s="11">
        <v>58.343999999999994</v>
      </c>
      <c r="Q28293" s="11">
        <v>-27.755999999999986</v>
      </c>
    </row>
    <row r="28294" spans="16:17" x14ac:dyDescent="0.45">
      <c r="P28294" s="10">
        <v>52.59</v>
      </c>
      <c r="Q28294" s="10">
        <v>12.600000000000001</v>
      </c>
    </row>
    <row r="28295" spans="16:17" x14ac:dyDescent="0.45">
      <c r="P28295" s="11">
        <v>102.48000000000002</v>
      </c>
      <c r="Q28295" s="11">
        <v>9.18</v>
      </c>
    </row>
    <row r="28296" spans="16:17" x14ac:dyDescent="0.45">
      <c r="P28296" s="10">
        <v>44.58</v>
      </c>
      <c r="Q28296" s="10">
        <v>21.36</v>
      </c>
    </row>
    <row r="28297" spans="16:17" x14ac:dyDescent="0.45">
      <c r="P28297" s="11">
        <v>42.239999999999995</v>
      </c>
      <c r="Q28297" s="11">
        <v>16.399999999999999</v>
      </c>
    </row>
    <row r="28298" spans="16:17" x14ac:dyDescent="0.45">
      <c r="P28298" s="10">
        <v>123.19999999999997</v>
      </c>
      <c r="Q28298" s="10">
        <v>31.919999999999995</v>
      </c>
    </row>
    <row r="28299" spans="16:17" x14ac:dyDescent="0.45">
      <c r="P28299" s="11">
        <v>62.975999999999985</v>
      </c>
      <c r="Q28299" s="11">
        <v>-2.1439999999999997</v>
      </c>
    </row>
    <row r="28300" spans="16:17" x14ac:dyDescent="0.45">
      <c r="P28300" s="10">
        <v>69.120000000000019</v>
      </c>
      <c r="Q28300" s="10">
        <v>29</v>
      </c>
    </row>
    <row r="28301" spans="16:17" x14ac:dyDescent="0.45">
      <c r="P28301" s="11">
        <v>120.84</v>
      </c>
      <c r="Q28301" s="11">
        <v>19.32</v>
      </c>
    </row>
    <row r="28302" spans="16:17" x14ac:dyDescent="0.45">
      <c r="P28302" s="10">
        <v>94.5</v>
      </c>
      <c r="Q28302" s="10">
        <v>13.86</v>
      </c>
    </row>
    <row r="28303" spans="16:17" x14ac:dyDescent="0.45">
      <c r="P28303" s="11">
        <v>81.359999999999985</v>
      </c>
      <c r="Q28303" s="11">
        <v>-19.529999999999987</v>
      </c>
    </row>
    <row r="28304" spans="16:17" x14ac:dyDescent="0.45">
      <c r="P28304" s="10">
        <v>87.9</v>
      </c>
      <c r="Q28304" s="10">
        <v>3.4799999999999995</v>
      </c>
    </row>
    <row r="28305" spans="16:17" x14ac:dyDescent="0.45">
      <c r="P28305" s="11">
        <v>30.299999999999997</v>
      </c>
      <c r="Q28305" s="11">
        <v>3.5999999999999996</v>
      </c>
    </row>
    <row r="28306" spans="16:17" x14ac:dyDescent="0.45">
      <c r="P28306" s="10">
        <v>46.439999999999991</v>
      </c>
      <c r="Q28306" s="10">
        <v>11.61</v>
      </c>
    </row>
    <row r="28307" spans="16:17" x14ac:dyDescent="0.45">
      <c r="P28307" s="11">
        <v>79.92</v>
      </c>
      <c r="Q28307" s="11">
        <v>28.7712</v>
      </c>
    </row>
    <row r="28308" spans="16:17" x14ac:dyDescent="0.45">
      <c r="P28308" s="10">
        <v>87.96</v>
      </c>
      <c r="Q28308" s="10">
        <v>30.785999999999998</v>
      </c>
    </row>
    <row r="28309" spans="16:17" x14ac:dyDescent="0.45">
      <c r="P28309" s="11">
        <v>23</v>
      </c>
      <c r="Q28309" s="11">
        <v>10.35</v>
      </c>
    </row>
    <row r="28310" spans="16:17" x14ac:dyDescent="0.45">
      <c r="P28310" s="10">
        <v>53.72</v>
      </c>
      <c r="Q28310" s="10">
        <v>13.967199999999998</v>
      </c>
    </row>
    <row r="28311" spans="16:17" x14ac:dyDescent="0.45">
      <c r="P28311" s="11">
        <v>79.989999999999995</v>
      </c>
      <c r="Q28311" s="11">
        <v>28.796399999999998</v>
      </c>
    </row>
    <row r="28312" spans="16:17" x14ac:dyDescent="0.45">
      <c r="P28312" s="10">
        <v>44.43</v>
      </c>
      <c r="Q28312" s="10">
        <v>14.64</v>
      </c>
    </row>
    <row r="28313" spans="16:17" x14ac:dyDescent="0.45">
      <c r="P28313" s="11">
        <v>26.879999999999995</v>
      </c>
      <c r="Q28313" s="11">
        <v>6.18</v>
      </c>
    </row>
    <row r="28314" spans="16:17" x14ac:dyDescent="0.45">
      <c r="P28314" s="10">
        <v>30.93</v>
      </c>
      <c r="Q28314" s="10">
        <v>9.57</v>
      </c>
    </row>
    <row r="28315" spans="16:17" x14ac:dyDescent="0.45">
      <c r="P28315" s="11">
        <v>38.31</v>
      </c>
      <c r="Q28315" s="11">
        <v>4.1999999999999993</v>
      </c>
    </row>
    <row r="28316" spans="16:17" x14ac:dyDescent="0.45">
      <c r="P28316" s="10">
        <v>123.9</v>
      </c>
      <c r="Q28316" s="10">
        <v>18.479999999999997</v>
      </c>
    </row>
    <row r="28317" spans="16:17" x14ac:dyDescent="0.45">
      <c r="P28317" s="11">
        <v>52.780000000000008</v>
      </c>
      <c r="Q28317" s="11">
        <v>20.58</v>
      </c>
    </row>
    <row r="28318" spans="16:17" x14ac:dyDescent="0.45">
      <c r="P28318" s="10">
        <v>79.400000000000006</v>
      </c>
      <c r="Q28318" s="10">
        <v>21.4</v>
      </c>
    </row>
    <row r="28319" spans="16:17" x14ac:dyDescent="0.45">
      <c r="P28319" s="11">
        <v>207.15</v>
      </c>
      <c r="Q28319" s="11">
        <v>55.8</v>
      </c>
    </row>
    <row r="28320" spans="16:17" x14ac:dyDescent="0.45">
      <c r="P28320" s="10">
        <v>53.519999999999996</v>
      </c>
      <c r="Q28320" s="10">
        <v>12.84</v>
      </c>
    </row>
    <row r="28321" spans="16:17" x14ac:dyDescent="0.45">
      <c r="P28321" s="11">
        <v>27.324000000000002</v>
      </c>
      <c r="Q28321" s="11">
        <v>-2.4359999999999999</v>
      </c>
    </row>
    <row r="28322" spans="16:17" x14ac:dyDescent="0.45">
      <c r="P28322" s="10">
        <v>100.92</v>
      </c>
      <c r="Q28322" s="10">
        <v>4.9199999999999982</v>
      </c>
    </row>
    <row r="28323" spans="16:17" x14ac:dyDescent="0.45">
      <c r="P28323" s="11">
        <v>152.76600000000002</v>
      </c>
      <c r="Q28323" s="11">
        <v>-3.4140000000000015</v>
      </c>
    </row>
    <row r="28324" spans="16:17" x14ac:dyDescent="0.45">
      <c r="P28324" s="10">
        <v>40.98</v>
      </c>
      <c r="Q28324" s="10">
        <v>17.16</v>
      </c>
    </row>
    <row r="28325" spans="16:17" x14ac:dyDescent="0.45">
      <c r="P28325" s="11">
        <v>50.850000000000009</v>
      </c>
      <c r="Q28325" s="11">
        <v>4.0500000000000007</v>
      </c>
    </row>
    <row r="28326" spans="16:17" x14ac:dyDescent="0.45">
      <c r="P28326" s="10">
        <v>169.99</v>
      </c>
      <c r="Q28326" s="10">
        <v>78.195399999999992</v>
      </c>
    </row>
    <row r="28327" spans="16:17" x14ac:dyDescent="0.45">
      <c r="P28327" s="11">
        <v>84.09</v>
      </c>
      <c r="Q28327" s="11">
        <v>42.045000000000002</v>
      </c>
    </row>
    <row r="28328" spans="16:17" x14ac:dyDescent="0.45">
      <c r="P28328" s="10">
        <v>71.975999999999999</v>
      </c>
      <c r="Q28328" s="10">
        <v>8.9969999999999892</v>
      </c>
    </row>
    <row r="28329" spans="16:17" x14ac:dyDescent="0.45">
      <c r="P28329" s="11">
        <v>124.79200000000002</v>
      </c>
      <c r="Q28329" s="11">
        <v>10.919299999999996</v>
      </c>
    </row>
    <row r="28330" spans="16:17" x14ac:dyDescent="0.45">
      <c r="P28330" s="10">
        <v>45.78</v>
      </c>
      <c r="Q28330" s="10">
        <v>22.89</v>
      </c>
    </row>
    <row r="28331" spans="16:17" x14ac:dyDescent="0.45">
      <c r="P28331" s="11">
        <v>310.39199999999994</v>
      </c>
      <c r="Q28331" s="11">
        <v>-512.14680000000021</v>
      </c>
    </row>
    <row r="28332" spans="16:17" x14ac:dyDescent="0.45">
      <c r="P28332" s="10">
        <v>78.624000000000009</v>
      </c>
      <c r="Q28332" s="10">
        <v>-57.035999999999987</v>
      </c>
    </row>
    <row r="28333" spans="16:17" x14ac:dyDescent="0.45">
      <c r="P28333" s="11">
        <v>101.26800000000003</v>
      </c>
      <c r="Q28333" s="11">
        <v>-114.85200000000003</v>
      </c>
    </row>
    <row r="28334" spans="16:17" x14ac:dyDescent="0.45">
      <c r="P28334" s="10">
        <v>39.96</v>
      </c>
      <c r="Q28334" s="10">
        <v>19.14</v>
      </c>
    </row>
    <row r="28335" spans="16:17" x14ac:dyDescent="0.45">
      <c r="P28335" s="11">
        <v>39.54</v>
      </c>
      <c r="Q28335" s="11">
        <v>16.559999999999999</v>
      </c>
    </row>
    <row r="28336" spans="16:17" x14ac:dyDescent="0.45">
      <c r="P28336" s="10">
        <v>73.95</v>
      </c>
      <c r="Q28336" s="10">
        <v>7.38</v>
      </c>
    </row>
    <row r="28337" spans="16:17" x14ac:dyDescent="0.45">
      <c r="P28337" s="11">
        <v>46.08</v>
      </c>
      <c r="Q28337" s="11">
        <v>8.6999999999999993</v>
      </c>
    </row>
    <row r="28338" spans="16:17" x14ac:dyDescent="0.45">
      <c r="P28338" s="10">
        <v>40.994999999999997</v>
      </c>
      <c r="Q28338" s="10">
        <v>-37.754999999999995</v>
      </c>
    </row>
    <row r="28339" spans="16:17" x14ac:dyDescent="0.45">
      <c r="P28339" s="11">
        <v>85.5</v>
      </c>
      <c r="Q28339" s="11">
        <v>8.5499999999999989</v>
      </c>
    </row>
    <row r="28340" spans="16:17" x14ac:dyDescent="0.45">
      <c r="P28340" s="10">
        <v>224.39999999999995</v>
      </c>
      <c r="Q28340" s="10">
        <v>105.42</v>
      </c>
    </row>
    <row r="28341" spans="16:17" x14ac:dyDescent="0.45">
      <c r="P28341" s="11">
        <v>141.66</v>
      </c>
      <c r="Q28341" s="11">
        <v>2.6999999999999997</v>
      </c>
    </row>
    <row r="28342" spans="16:17" x14ac:dyDescent="0.45">
      <c r="P28342" s="10">
        <v>209.95199999999997</v>
      </c>
      <c r="Q28342" s="10">
        <v>11.592000000000002</v>
      </c>
    </row>
    <row r="28343" spans="16:17" x14ac:dyDescent="0.45">
      <c r="P28343" s="11">
        <v>20.7</v>
      </c>
      <c r="Q28343" s="11">
        <v>3.06</v>
      </c>
    </row>
    <row r="28344" spans="16:17" x14ac:dyDescent="0.45">
      <c r="P28344" s="10">
        <v>57.023999999999994</v>
      </c>
      <c r="Q28344" s="10">
        <v>-24.756</v>
      </c>
    </row>
    <row r="28345" spans="16:17" x14ac:dyDescent="0.45">
      <c r="P28345" s="11">
        <v>58.58</v>
      </c>
      <c r="Q28345" s="11">
        <v>19.331399999999995</v>
      </c>
    </row>
    <row r="28346" spans="16:17" x14ac:dyDescent="0.45">
      <c r="P28346" s="10">
        <v>41.96</v>
      </c>
      <c r="Q28346" s="10">
        <v>7.9724000000000004</v>
      </c>
    </row>
    <row r="28347" spans="16:17" x14ac:dyDescent="0.45">
      <c r="P28347" s="11">
        <v>199.89999999999998</v>
      </c>
      <c r="Q28347" s="11">
        <v>39.97999999999999</v>
      </c>
    </row>
    <row r="28348" spans="16:17" x14ac:dyDescent="0.45">
      <c r="P28348" s="10">
        <v>43.76700000000001</v>
      </c>
      <c r="Q28348" s="10">
        <v>-80.253</v>
      </c>
    </row>
    <row r="28349" spans="16:17" x14ac:dyDescent="0.45">
      <c r="P28349" s="11">
        <v>84.48</v>
      </c>
      <c r="Q28349" s="11">
        <v>4.1999999999999993</v>
      </c>
    </row>
    <row r="28350" spans="16:17" x14ac:dyDescent="0.45">
      <c r="P28350" s="10">
        <v>30.120000000000005</v>
      </c>
      <c r="Q28350" s="10">
        <v>5.6999999999999993</v>
      </c>
    </row>
    <row r="28351" spans="16:17" x14ac:dyDescent="0.45">
      <c r="P28351" s="11">
        <v>55.20000000000001</v>
      </c>
      <c r="Q28351" s="11">
        <v>17.639999999999997</v>
      </c>
    </row>
    <row r="28352" spans="16:17" x14ac:dyDescent="0.45">
      <c r="P28352" s="10">
        <v>88.740000000000009</v>
      </c>
      <c r="Q28352" s="10">
        <v>7.3799999999999955</v>
      </c>
    </row>
    <row r="28353" spans="16:17" x14ac:dyDescent="0.45">
      <c r="P28353" s="11">
        <v>99</v>
      </c>
      <c r="Q28353" s="11">
        <v>13.8</v>
      </c>
    </row>
    <row r="28354" spans="16:17" x14ac:dyDescent="0.45">
      <c r="P28354" s="10">
        <v>160.23887999999997</v>
      </c>
      <c r="Q28354" s="10">
        <v>2.8788800000000001</v>
      </c>
    </row>
    <row r="28355" spans="16:17" x14ac:dyDescent="0.45">
      <c r="P28355" s="11">
        <v>49.62</v>
      </c>
      <c r="Q28355" s="11">
        <v>-31.480000000000008</v>
      </c>
    </row>
    <row r="28356" spans="16:17" x14ac:dyDescent="0.45">
      <c r="P28356" s="10">
        <v>49.680000000000007</v>
      </c>
      <c r="Q28356" s="10">
        <v>23.34</v>
      </c>
    </row>
    <row r="28357" spans="16:17" x14ac:dyDescent="0.45">
      <c r="P28357" s="11">
        <v>56.7</v>
      </c>
      <c r="Q28357" s="11">
        <v>16.98</v>
      </c>
    </row>
    <row r="28358" spans="16:17" x14ac:dyDescent="0.45">
      <c r="P28358" s="10">
        <v>46.32</v>
      </c>
      <c r="Q28358" s="10">
        <v>15.24</v>
      </c>
    </row>
    <row r="28359" spans="16:17" x14ac:dyDescent="0.45">
      <c r="P28359" s="11">
        <v>55.458000000000006</v>
      </c>
      <c r="Q28359" s="11">
        <v>11.057999999999998</v>
      </c>
    </row>
    <row r="28360" spans="16:17" x14ac:dyDescent="0.45">
      <c r="P28360" s="10">
        <v>42.390000000000008</v>
      </c>
      <c r="Q28360" s="10">
        <v>9.7200000000000006</v>
      </c>
    </row>
    <row r="28361" spans="16:17" x14ac:dyDescent="0.45">
      <c r="P28361" s="11">
        <v>221.40000000000003</v>
      </c>
      <c r="Q28361" s="11">
        <v>24.240000000000002</v>
      </c>
    </row>
    <row r="28362" spans="16:17" x14ac:dyDescent="0.45">
      <c r="P28362" s="10">
        <v>60.599999999999994</v>
      </c>
      <c r="Q28362" s="10">
        <v>24.240000000000002</v>
      </c>
    </row>
    <row r="28363" spans="16:17" x14ac:dyDescent="0.45">
      <c r="P28363" s="11">
        <v>47.25</v>
      </c>
      <c r="Q28363" s="11">
        <v>11.309999999999999</v>
      </c>
    </row>
    <row r="28364" spans="16:17" x14ac:dyDescent="0.45">
      <c r="P28364" s="10">
        <v>43.605000000000004</v>
      </c>
      <c r="Q28364" s="10">
        <v>19.305</v>
      </c>
    </row>
    <row r="28365" spans="16:17" x14ac:dyDescent="0.45">
      <c r="P28365" s="11">
        <v>19.331999999999997</v>
      </c>
      <c r="Q28365" s="11">
        <v>6.6120000000000001</v>
      </c>
    </row>
    <row r="28366" spans="16:17" x14ac:dyDescent="0.45">
      <c r="P28366" s="10">
        <v>63.361500000000021</v>
      </c>
      <c r="Q28366" s="10">
        <v>-40.738500000000016</v>
      </c>
    </row>
    <row r="28367" spans="16:17" x14ac:dyDescent="0.45">
      <c r="P28367" s="11">
        <v>88.751999999999995</v>
      </c>
      <c r="Q28367" s="11">
        <v>11.093999999999998</v>
      </c>
    </row>
    <row r="28368" spans="16:17" x14ac:dyDescent="0.45">
      <c r="P28368" s="10">
        <v>45.576000000000001</v>
      </c>
      <c r="Q28368" s="10">
        <v>15.951599999999997</v>
      </c>
    </row>
    <row r="28369" spans="16:17" x14ac:dyDescent="0.45">
      <c r="P28369" s="11">
        <v>83.92</v>
      </c>
      <c r="Q28369" s="11">
        <v>5.8743999999999943</v>
      </c>
    </row>
    <row r="28370" spans="16:17" x14ac:dyDescent="0.45">
      <c r="P28370" s="10">
        <v>61.120000000000005</v>
      </c>
      <c r="Q28370" s="10">
        <v>22.155999999999999</v>
      </c>
    </row>
    <row r="28371" spans="16:17" x14ac:dyDescent="0.45">
      <c r="P28371" s="11">
        <v>67.44</v>
      </c>
      <c r="Q28371" s="11">
        <v>24.240000000000002</v>
      </c>
    </row>
    <row r="28372" spans="16:17" x14ac:dyDescent="0.45">
      <c r="P28372" s="10">
        <v>56.652000000000001</v>
      </c>
      <c r="Q28372" s="10">
        <v>-48.167999999999992</v>
      </c>
    </row>
    <row r="28373" spans="16:17" x14ac:dyDescent="0.45">
      <c r="P28373" s="11">
        <v>97.92</v>
      </c>
      <c r="Q28373" s="11">
        <v>32.28</v>
      </c>
    </row>
    <row r="28374" spans="16:17" x14ac:dyDescent="0.45">
      <c r="P28374" s="10">
        <v>62.343000000000011</v>
      </c>
      <c r="Q28374" s="10">
        <v>-54.056999999999988</v>
      </c>
    </row>
    <row r="28375" spans="16:17" x14ac:dyDescent="0.45">
      <c r="P28375" s="11">
        <v>97.800000000000011</v>
      </c>
      <c r="Q28375" s="11">
        <v>0</v>
      </c>
    </row>
    <row r="28376" spans="16:17" x14ac:dyDescent="0.45">
      <c r="P28376" s="10">
        <v>65.400000000000006</v>
      </c>
      <c r="Q28376" s="10">
        <v>-1.1200000000000045</v>
      </c>
    </row>
    <row r="28377" spans="16:17" x14ac:dyDescent="0.45">
      <c r="P28377" s="11">
        <v>65.231999999999999</v>
      </c>
      <c r="Q28377" s="11">
        <v>8.5319999999999929</v>
      </c>
    </row>
    <row r="28378" spans="16:17" x14ac:dyDescent="0.45">
      <c r="P28378" s="10">
        <v>25.936</v>
      </c>
      <c r="Q28378" s="10">
        <v>-1.964</v>
      </c>
    </row>
    <row r="28379" spans="16:17" x14ac:dyDescent="0.45">
      <c r="P28379" s="11">
        <v>50.519999999999996</v>
      </c>
      <c r="Q28379" s="11">
        <v>-21.239999999999995</v>
      </c>
    </row>
    <row r="28380" spans="16:17" x14ac:dyDescent="0.45">
      <c r="P28380" s="10">
        <v>26.954999999999998</v>
      </c>
      <c r="Q28380" s="10">
        <v>-14.564999999999998</v>
      </c>
    </row>
    <row r="28381" spans="16:17" x14ac:dyDescent="0.45">
      <c r="P28381" s="11">
        <v>86.94</v>
      </c>
      <c r="Q28381" s="11">
        <v>-78.3</v>
      </c>
    </row>
    <row r="28382" spans="16:17" x14ac:dyDescent="0.45">
      <c r="P28382" s="10">
        <v>47.572800000000008</v>
      </c>
      <c r="Q28382" s="10">
        <v>-15.307200000000002</v>
      </c>
    </row>
    <row r="28383" spans="16:17" x14ac:dyDescent="0.45">
      <c r="P28383" s="11">
        <v>105.18</v>
      </c>
      <c r="Q28383" s="11">
        <v>44.160000000000004</v>
      </c>
    </row>
    <row r="28384" spans="16:17" x14ac:dyDescent="0.45">
      <c r="P28384" s="10">
        <v>31.845000000000002</v>
      </c>
      <c r="Q28384" s="10">
        <v>-22.004999999999999</v>
      </c>
    </row>
    <row r="28385" spans="16:17" x14ac:dyDescent="0.45">
      <c r="P28385" s="11">
        <v>41.04</v>
      </c>
      <c r="Q28385" s="11">
        <v>18.84</v>
      </c>
    </row>
    <row r="28386" spans="16:17" x14ac:dyDescent="0.45">
      <c r="P28386" s="10">
        <v>93.03</v>
      </c>
      <c r="Q28386" s="10">
        <v>20.37</v>
      </c>
    </row>
    <row r="28387" spans="16:17" x14ac:dyDescent="0.45">
      <c r="P28387" s="11">
        <v>59.97</v>
      </c>
      <c r="Q28387" s="11">
        <v>14.992499999999996</v>
      </c>
    </row>
    <row r="28388" spans="16:17" x14ac:dyDescent="0.45">
      <c r="P28388" s="10">
        <v>68.62</v>
      </c>
      <c r="Q28388" s="10">
        <v>32.251400000000004</v>
      </c>
    </row>
    <row r="28389" spans="16:17" x14ac:dyDescent="0.45">
      <c r="P28389" s="11">
        <v>82.95</v>
      </c>
      <c r="Q28389" s="11">
        <v>29.032499999999999</v>
      </c>
    </row>
    <row r="28390" spans="16:17" x14ac:dyDescent="0.45">
      <c r="P28390" s="10">
        <v>25.379999999999995</v>
      </c>
      <c r="Q28390" s="10">
        <v>11.64</v>
      </c>
    </row>
    <row r="28391" spans="16:17" x14ac:dyDescent="0.45">
      <c r="P28391" s="11">
        <v>123.30000000000001</v>
      </c>
      <c r="Q28391" s="11">
        <v>30.81</v>
      </c>
    </row>
    <row r="28392" spans="16:17" x14ac:dyDescent="0.45">
      <c r="P28392" s="10">
        <v>49.739999999999995</v>
      </c>
      <c r="Q28392" s="10">
        <v>11.91</v>
      </c>
    </row>
    <row r="28393" spans="16:17" x14ac:dyDescent="0.45">
      <c r="P28393" s="11">
        <v>41.832000000000008</v>
      </c>
      <c r="Q28393" s="11">
        <v>-40.457999999999984</v>
      </c>
    </row>
    <row r="28394" spans="16:17" x14ac:dyDescent="0.45">
      <c r="P28394" s="10">
        <v>33.18</v>
      </c>
      <c r="Q28394" s="10">
        <v>10.92</v>
      </c>
    </row>
    <row r="28395" spans="16:17" x14ac:dyDescent="0.45">
      <c r="P28395" s="11">
        <v>61.92</v>
      </c>
      <c r="Q28395" s="11">
        <v>27.18</v>
      </c>
    </row>
    <row r="28396" spans="16:17" x14ac:dyDescent="0.45">
      <c r="P28396" s="10">
        <v>45.69</v>
      </c>
      <c r="Q28396" s="10">
        <v>7.2900000000000009</v>
      </c>
    </row>
    <row r="28397" spans="16:17" x14ac:dyDescent="0.45">
      <c r="P28397" s="11">
        <v>43.44</v>
      </c>
      <c r="Q28397" s="11">
        <v>4.32</v>
      </c>
    </row>
    <row r="28398" spans="16:17" x14ac:dyDescent="0.45">
      <c r="P28398" s="10">
        <v>14.6</v>
      </c>
      <c r="Q28398" s="10">
        <v>5.5200000000000005</v>
      </c>
    </row>
    <row r="28399" spans="16:17" x14ac:dyDescent="0.45">
      <c r="P28399" s="11">
        <v>65.899999999999991</v>
      </c>
      <c r="Q28399" s="11">
        <v>17.780000000000005</v>
      </c>
    </row>
    <row r="28400" spans="16:17" x14ac:dyDescent="0.45">
      <c r="P28400" s="10">
        <v>85.95</v>
      </c>
      <c r="Q28400" s="10">
        <v>32.549999999999997</v>
      </c>
    </row>
    <row r="28401" spans="16:17" x14ac:dyDescent="0.45">
      <c r="P28401" s="11">
        <v>48.779999999999994</v>
      </c>
      <c r="Q28401" s="11">
        <v>24.389999999999997</v>
      </c>
    </row>
    <row r="28402" spans="16:17" x14ac:dyDescent="0.45">
      <c r="P28402" s="10">
        <v>84.3</v>
      </c>
      <c r="Q28402" s="10">
        <v>27.78</v>
      </c>
    </row>
    <row r="28403" spans="16:17" x14ac:dyDescent="0.45">
      <c r="P28403" s="11">
        <v>87.26400000000001</v>
      </c>
      <c r="Q28403" s="11">
        <v>2.9039999999999999</v>
      </c>
    </row>
    <row r="28404" spans="16:17" x14ac:dyDescent="0.45">
      <c r="P28404" s="10">
        <v>43.44</v>
      </c>
      <c r="Q28404" s="10">
        <v>14.76</v>
      </c>
    </row>
    <row r="28405" spans="16:17" x14ac:dyDescent="0.45">
      <c r="P28405" s="11">
        <v>48.09</v>
      </c>
      <c r="Q28405" s="11">
        <v>-4.8300000000000054</v>
      </c>
    </row>
    <row r="28406" spans="16:17" x14ac:dyDescent="0.45">
      <c r="P28406" s="10">
        <v>72</v>
      </c>
      <c r="Q28406" s="10">
        <v>4.32</v>
      </c>
    </row>
    <row r="28407" spans="16:17" x14ac:dyDescent="0.45">
      <c r="P28407" s="11">
        <v>93.48</v>
      </c>
      <c r="Q28407" s="11">
        <v>28.02</v>
      </c>
    </row>
    <row r="28408" spans="16:17" x14ac:dyDescent="0.45">
      <c r="P28408" s="10">
        <v>115.5</v>
      </c>
      <c r="Q28408" s="10">
        <v>49.62</v>
      </c>
    </row>
    <row r="28409" spans="16:17" x14ac:dyDescent="0.45">
      <c r="P28409" s="11">
        <v>85.287599999999998</v>
      </c>
      <c r="Q28409" s="11">
        <v>-14.522400000000005</v>
      </c>
    </row>
    <row r="28410" spans="16:17" x14ac:dyDescent="0.45">
      <c r="P28410" s="10">
        <v>93.240000000000009</v>
      </c>
      <c r="Q28410" s="10">
        <v>10.199999999999999</v>
      </c>
    </row>
    <row r="28411" spans="16:17" x14ac:dyDescent="0.45">
      <c r="P28411" s="11">
        <v>62.981999999999999</v>
      </c>
      <c r="Q28411" s="11">
        <v>-14.695800000000006</v>
      </c>
    </row>
    <row r="28412" spans="16:17" x14ac:dyDescent="0.45">
      <c r="P28412" s="10">
        <v>73.28</v>
      </c>
      <c r="Q28412" s="10">
        <v>21.251199999999997</v>
      </c>
    </row>
    <row r="28413" spans="16:17" x14ac:dyDescent="0.45">
      <c r="P28413" s="11">
        <v>52.679999999999993</v>
      </c>
      <c r="Q28413" s="11">
        <v>19.754999999999999</v>
      </c>
    </row>
    <row r="28414" spans="16:17" x14ac:dyDescent="0.45">
      <c r="P28414" s="10">
        <v>56.686</v>
      </c>
      <c r="Q28414" s="10">
        <v>-20.245000000000008</v>
      </c>
    </row>
    <row r="28415" spans="16:17" x14ac:dyDescent="0.45">
      <c r="P28415" s="11">
        <v>58.415999999999997</v>
      </c>
      <c r="Q28415" s="11">
        <v>16.794600000000003</v>
      </c>
    </row>
    <row r="28416" spans="16:17" x14ac:dyDescent="0.45">
      <c r="P28416" s="10">
        <v>34.199999999999996</v>
      </c>
      <c r="Q28416" s="10">
        <v>8.16</v>
      </c>
    </row>
    <row r="28417" spans="16:17" x14ac:dyDescent="0.45">
      <c r="P28417" s="11">
        <v>55.350000000000009</v>
      </c>
      <c r="Q28417" s="11">
        <v>8.8500000000000014</v>
      </c>
    </row>
    <row r="28418" spans="16:17" x14ac:dyDescent="0.45">
      <c r="P28418" s="10">
        <v>109.32</v>
      </c>
      <c r="Q28418" s="10">
        <v>5.46</v>
      </c>
    </row>
    <row r="28419" spans="16:17" x14ac:dyDescent="0.45">
      <c r="P28419" s="11">
        <v>82.56</v>
      </c>
      <c r="Q28419" s="11">
        <v>-30.95999999999998</v>
      </c>
    </row>
    <row r="28420" spans="16:17" x14ac:dyDescent="0.45">
      <c r="P28420" s="10">
        <v>92.82</v>
      </c>
      <c r="Q28420" s="10">
        <v>0</v>
      </c>
    </row>
    <row r="28421" spans="16:17" x14ac:dyDescent="0.45">
      <c r="P28421" s="11">
        <v>68.319999999999993</v>
      </c>
      <c r="Q28421" s="11">
        <v>34.159999999999997</v>
      </c>
    </row>
    <row r="28422" spans="16:17" x14ac:dyDescent="0.45">
      <c r="P28422" s="10">
        <v>38.459999999999994</v>
      </c>
      <c r="Q28422" s="10">
        <v>-5.1400000000000006</v>
      </c>
    </row>
    <row r="28423" spans="16:17" x14ac:dyDescent="0.45">
      <c r="P28423" s="11">
        <v>93.419999999999987</v>
      </c>
      <c r="Q28423" s="11">
        <v>37.320000000000007</v>
      </c>
    </row>
    <row r="28424" spans="16:17" x14ac:dyDescent="0.45">
      <c r="P28424" s="10">
        <v>19.48</v>
      </c>
      <c r="Q28424" s="10">
        <v>7</v>
      </c>
    </row>
    <row r="28425" spans="16:17" x14ac:dyDescent="0.45">
      <c r="P28425" s="11">
        <v>167.72399999999999</v>
      </c>
      <c r="Q28425" s="11">
        <v>-111.81599999999999</v>
      </c>
    </row>
    <row r="28426" spans="16:17" x14ac:dyDescent="0.45">
      <c r="P28426" s="10">
        <v>58.274999999999991</v>
      </c>
      <c r="Q28426" s="10">
        <v>-25.724999999999987</v>
      </c>
    </row>
    <row r="28427" spans="16:17" x14ac:dyDescent="0.45">
      <c r="P28427" s="11">
        <v>45.72</v>
      </c>
      <c r="Q28427" s="11">
        <v>13.680000000000001</v>
      </c>
    </row>
    <row r="28428" spans="16:17" x14ac:dyDescent="0.45">
      <c r="P28428" s="10">
        <v>294.29999999999995</v>
      </c>
      <c r="Q28428" s="10">
        <v>-63.81</v>
      </c>
    </row>
    <row r="28429" spans="16:17" x14ac:dyDescent="0.45">
      <c r="P28429" s="11">
        <v>61.8</v>
      </c>
      <c r="Q28429" s="11">
        <v>12.3</v>
      </c>
    </row>
    <row r="28430" spans="16:17" x14ac:dyDescent="0.45">
      <c r="P28430" s="10">
        <v>77.699999999999989</v>
      </c>
      <c r="Q28430" s="10">
        <v>25.5</v>
      </c>
    </row>
    <row r="28431" spans="16:17" x14ac:dyDescent="0.45">
      <c r="P28431" s="11">
        <v>112.92</v>
      </c>
      <c r="Q28431" s="11">
        <v>28.200000000000003</v>
      </c>
    </row>
    <row r="28432" spans="16:17" x14ac:dyDescent="0.45">
      <c r="P28432" s="10">
        <v>110.10000000000001</v>
      </c>
      <c r="Q28432" s="10">
        <v>1.08</v>
      </c>
    </row>
    <row r="28433" spans="16:17" x14ac:dyDescent="0.45">
      <c r="P28433" s="11">
        <v>114.04800000000002</v>
      </c>
      <c r="Q28433" s="11">
        <v>50.688000000000002</v>
      </c>
    </row>
    <row r="28434" spans="16:17" x14ac:dyDescent="0.45">
      <c r="P28434" s="10">
        <v>60.47999999999999</v>
      </c>
      <c r="Q28434" s="10">
        <v>15.330000000000002</v>
      </c>
    </row>
    <row r="28435" spans="16:17" x14ac:dyDescent="0.45">
      <c r="P28435" s="11">
        <v>70.98</v>
      </c>
      <c r="Q28435" s="11">
        <v>20.584199999999996</v>
      </c>
    </row>
    <row r="28436" spans="16:17" x14ac:dyDescent="0.45">
      <c r="P28436" s="10">
        <v>63.924000000000007</v>
      </c>
      <c r="Q28436" s="10">
        <v>-46.877600000000001</v>
      </c>
    </row>
    <row r="28437" spans="16:17" x14ac:dyDescent="0.45">
      <c r="P28437" s="11">
        <v>31.96</v>
      </c>
      <c r="Q28437" s="11">
        <v>1.597999999999999</v>
      </c>
    </row>
    <row r="28438" spans="16:17" x14ac:dyDescent="0.45">
      <c r="P28438" s="10">
        <v>50.46</v>
      </c>
      <c r="Q28438" s="10">
        <v>19.649999999999999</v>
      </c>
    </row>
    <row r="28439" spans="16:17" x14ac:dyDescent="0.45">
      <c r="P28439" s="11">
        <v>92.16</v>
      </c>
      <c r="Q28439" s="11">
        <v>11.040000000000001</v>
      </c>
    </row>
    <row r="28440" spans="16:17" x14ac:dyDescent="0.45">
      <c r="P28440" s="10">
        <v>81.96</v>
      </c>
      <c r="Q28440" s="10">
        <v>11.399999999999999</v>
      </c>
    </row>
    <row r="28441" spans="16:17" x14ac:dyDescent="0.45">
      <c r="P28441" s="11">
        <v>47.64</v>
      </c>
      <c r="Q28441" s="11">
        <v>12.36</v>
      </c>
    </row>
    <row r="28442" spans="16:17" x14ac:dyDescent="0.45">
      <c r="P28442" s="10">
        <v>114.96</v>
      </c>
      <c r="Q28442" s="10">
        <v>-46.079999999999984</v>
      </c>
    </row>
    <row r="28443" spans="16:17" x14ac:dyDescent="0.45">
      <c r="P28443" s="11">
        <v>86.09999999999998</v>
      </c>
      <c r="Q28443" s="11">
        <v>37.799999999999997</v>
      </c>
    </row>
    <row r="28444" spans="16:17" x14ac:dyDescent="0.45">
      <c r="P28444" s="10">
        <v>72.56</v>
      </c>
      <c r="Q28444" s="10">
        <v>25.36</v>
      </c>
    </row>
    <row r="28445" spans="16:17" x14ac:dyDescent="0.45">
      <c r="P28445" s="11">
        <v>100.92</v>
      </c>
      <c r="Q28445" s="11">
        <v>1.98</v>
      </c>
    </row>
    <row r="28446" spans="16:17" x14ac:dyDescent="0.45">
      <c r="P28446" s="10">
        <v>53.55</v>
      </c>
      <c r="Q28446" s="10">
        <v>4.2299999999999995</v>
      </c>
    </row>
    <row r="28447" spans="16:17" x14ac:dyDescent="0.45">
      <c r="P28447" s="11">
        <v>34.47</v>
      </c>
      <c r="Q28447" s="11">
        <v>0.27</v>
      </c>
    </row>
    <row r="28448" spans="16:17" x14ac:dyDescent="0.45">
      <c r="P28448" s="10">
        <v>44.13</v>
      </c>
      <c r="Q28448" s="10">
        <v>-7.9500000000000028</v>
      </c>
    </row>
    <row r="28449" spans="16:17" x14ac:dyDescent="0.45">
      <c r="P28449" s="11">
        <v>44.82</v>
      </c>
      <c r="Q28449" s="11">
        <v>2.64</v>
      </c>
    </row>
    <row r="28450" spans="16:17" x14ac:dyDescent="0.45">
      <c r="P28450" s="10">
        <v>59.211000000000006</v>
      </c>
      <c r="Q28450" s="10">
        <v>8.5410000000000004</v>
      </c>
    </row>
    <row r="28451" spans="16:17" x14ac:dyDescent="0.45">
      <c r="P28451" s="11">
        <v>132.51779999999999</v>
      </c>
      <c r="Q28451" s="11">
        <v>-6.4421999999999997</v>
      </c>
    </row>
    <row r="28452" spans="16:17" x14ac:dyDescent="0.45">
      <c r="P28452" s="10">
        <v>99.680000000000021</v>
      </c>
      <c r="Q28452" s="10">
        <v>32.396000000000001</v>
      </c>
    </row>
    <row r="28453" spans="16:17" x14ac:dyDescent="0.45">
      <c r="P28453" s="11">
        <v>22.18</v>
      </c>
      <c r="Q28453" s="11">
        <v>10.8682</v>
      </c>
    </row>
    <row r="28454" spans="16:17" x14ac:dyDescent="0.45">
      <c r="P28454" s="10">
        <v>19.440000000000001</v>
      </c>
      <c r="Q28454" s="10">
        <v>9.3312000000000008</v>
      </c>
    </row>
    <row r="28455" spans="16:17" x14ac:dyDescent="0.45">
      <c r="P28455" s="11">
        <v>28.620000000000005</v>
      </c>
      <c r="Q28455" s="11">
        <v>12.24</v>
      </c>
    </row>
    <row r="28456" spans="16:17" x14ac:dyDescent="0.45">
      <c r="P28456" s="10">
        <v>106.32000000000002</v>
      </c>
      <c r="Q28456" s="10">
        <v>34.019999999999996</v>
      </c>
    </row>
    <row r="28457" spans="16:17" x14ac:dyDescent="0.45">
      <c r="P28457" s="11">
        <v>137.88</v>
      </c>
      <c r="Q28457" s="11">
        <v>66.179999999999993</v>
      </c>
    </row>
    <row r="28458" spans="16:17" x14ac:dyDescent="0.45">
      <c r="P28458" s="10">
        <v>107.1</v>
      </c>
      <c r="Q28458" s="10">
        <v>32.099999999999994</v>
      </c>
    </row>
    <row r="28459" spans="16:17" x14ac:dyDescent="0.45">
      <c r="P28459" s="11">
        <v>100.44</v>
      </c>
      <c r="Q28459" s="11">
        <v>-40.260000000000012</v>
      </c>
    </row>
    <row r="28460" spans="16:17" x14ac:dyDescent="0.45">
      <c r="P28460" s="10">
        <v>73.864000000000004</v>
      </c>
      <c r="Q28460" s="10">
        <v>-77.616</v>
      </c>
    </row>
    <row r="28461" spans="16:17" x14ac:dyDescent="0.45">
      <c r="P28461" s="11">
        <v>64.400000000000006</v>
      </c>
      <c r="Q28461" s="11">
        <v>0.64</v>
      </c>
    </row>
    <row r="28462" spans="16:17" x14ac:dyDescent="0.45">
      <c r="P28462" s="10">
        <v>108.36000000000001</v>
      </c>
      <c r="Q28462" s="10">
        <v>43.32</v>
      </c>
    </row>
    <row r="28463" spans="16:17" x14ac:dyDescent="0.45">
      <c r="P28463" s="11">
        <v>81.269999999999982</v>
      </c>
      <c r="Q28463" s="11">
        <v>40.589999999999996</v>
      </c>
    </row>
    <row r="28464" spans="16:17" x14ac:dyDescent="0.45">
      <c r="P28464" s="10">
        <v>61.739999999999995</v>
      </c>
      <c r="Q28464" s="10">
        <v>28.98</v>
      </c>
    </row>
    <row r="28465" spans="16:17" x14ac:dyDescent="0.45">
      <c r="P28465" s="11">
        <v>66.539999999999992</v>
      </c>
      <c r="Q28465" s="11">
        <v>-126.45000000000002</v>
      </c>
    </row>
    <row r="28466" spans="16:17" x14ac:dyDescent="0.45">
      <c r="P28466" s="10">
        <v>60.165599999999991</v>
      </c>
      <c r="Q28466" s="10">
        <v>-45.434399999999997</v>
      </c>
    </row>
    <row r="28467" spans="16:17" x14ac:dyDescent="0.45">
      <c r="P28467" s="11">
        <v>35.865000000000009</v>
      </c>
      <c r="Q28467" s="11">
        <v>-26.59500000000001</v>
      </c>
    </row>
    <row r="28468" spans="16:17" x14ac:dyDescent="0.45">
      <c r="P28468" s="10">
        <v>27.552000000000003</v>
      </c>
      <c r="Q28468" s="10">
        <v>9.2987999999999964</v>
      </c>
    </row>
    <row r="28469" spans="16:17" x14ac:dyDescent="0.45">
      <c r="P28469" s="11">
        <v>27.46</v>
      </c>
      <c r="Q28469" s="11">
        <v>9.8856000000000002</v>
      </c>
    </row>
    <row r="28470" spans="16:17" x14ac:dyDescent="0.45">
      <c r="P28470" s="10">
        <v>34.175999999999995</v>
      </c>
      <c r="Q28470" s="10">
        <v>-87.148800000000023</v>
      </c>
    </row>
    <row r="28471" spans="16:17" x14ac:dyDescent="0.45">
      <c r="P28471" s="11">
        <v>87.92</v>
      </c>
      <c r="Q28471" s="11">
        <v>0.87919999999999732</v>
      </c>
    </row>
    <row r="28472" spans="16:17" x14ac:dyDescent="0.45">
      <c r="P28472" s="10">
        <v>64.959999999999994</v>
      </c>
      <c r="Q28472" s="10">
        <v>-43.847999999999985</v>
      </c>
    </row>
    <row r="28473" spans="16:17" x14ac:dyDescent="0.45">
      <c r="P28473" s="11">
        <v>146.352</v>
      </c>
      <c r="Q28473" s="11">
        <v>49.393799999999992</v>
      </c>
    </row>
    <row r="28474" spans="16:17" x14ac:dyDescent="0.45">
      <c r="P28474" s="10">
        <v>48.69</v>
      </c>
      <c r="Q28474" s="10">
        <v>16.049999999999997</v>
      </c>
    </row>
    <row r="28475" spans="16:17" x14ac:dyDescent="0.45">
      <c r="P28475" s="11">
        <v>58.980000000000004</v>
      </c>
      <c r="Q28475" s="11">
        <v>12.36</v>
      </c>
    </row>
    <row r="28476" spans="16:17" x14ac:dyDescent="0.45">
      <c r="P28476" s="10">
        <v>279.3</v>
      </c>
      <c r="Q28476" s="10">
        <v>100.5</v>
      </c>
    </row>
    <row r="28477" spans="16:17" x14ac:dyDescent="0.45">
      <c r="P28477" s="11">
        <v>206.2</v>
      </c>
      <c r="Q28477" s="11">
        <v>53.6</v>
      </c>
    </row>
    <row r="28478" spans="16:17" x14ac:dyDescent="0.45">
      <c r="P28478" s="10">
        <v>39.32</v>
      </c>
      <c r="Q28478" s="10">
        <v>16.880000000000003</v>
      </c>
    </row>
    <row r="28479" spans="16:17" x14ac:dyDescent="0.45">
      <c r="P28479" s="11">
        <v>151.02000000000001</v>
      </c>
      <c r="Q28479" s="11">
        <v>9</v>
      </c>
    </row>
    <row r="28480" spans="16:17" x14ac:dyDescent="0.45">
      <c r="P28480" s="10">
        <v>36.765000000000001</v>
      </c>
      <c r="Q28480" s="10">
        <v>-7.4250000000000043</v>
      </c>
    </row>
    <row r="28481" spans="16:17" x14ac:dyDescent="0.45">
      <c r="P28481" s="11">
        <v>44.64</v>
      </c>
      <c r="Q28481" s="11">
        <v>1.7399999999999998</v>
      </c>
    </row>
    <row r="28482" spans="16:17" x14ac:dyDescent="0.45">
      <c r="P28482" s="10">
        <v>17.82</v>
      </c>
      <c r="Q28482" s="10">
        <v>3.18</v>
      </c>
    </row>
    <row r="28483" spans="16:17" x14ac:dyDescent="0.45">
      <c r="P28483" s="11">
        <v>116.97</v>
      </c>
      <c r="Q28483" s="11">
        <v>4.62</v>
      </c>
    </row>
    <row r="28484" spans="16:17" x14ac:dyDescent="0.45">
      <c r="P28484" s="10">
        <v>40.527000000000001</v>
      </c>
      <c r="Q28484" s="10">
        <v>13.947000000000003</v>
      </c>
    </row>
    <row r="28485" spans="16:17" x14ac:dyDescent="0.45">
      <c r="P28485" s="11">
        <v>102.35999999999999</v>
      </c>
      <c r="Q28485" s="11">
        <v>-3.8385000000000105</v>
      </c>
    </row>
    <row r="28486" spans="16:17" x14ac:dyDescent="0.45">
      <c r="P28486" s="10">
        <v>49.12</v>
      </c>
      <c r="Q28486" s="10">
        <v>23.086399999999998</v>
      </c>
    </row>
    <row r="28487" spans="16:17" x14ac:dyDescent="0.45">
      <c r="P28487" s="11">
        <v>118.99</v>
      </c>
      <c r="Q28487" s="11">
        <v>33.3172</v>
      </c>
    </row>
    <row r="28488" spans="16:17" x14ac:dyDescent="0.45">
      <c r="P28488" s="10">
        <v>38.08</v>
      </c>
      <c r="Q28488" s="10">
        <v>-29.512000000000008</v>
      </c>
    </row>
    <row r="28489" spans="16:17" x14ac:dyDescent="0.45">
      <c r="P28489" s="11">
        <v>115.85999999999999</v>
      </c>
      <c r="Q28489" s="11">
        <v>16.200000000000003</v>
      </c>
    </row>
    <row r="28490" spans="16:17" x14ac:dyDescent="0.45">
      <c r="P28490" s="10">
        <v>97.32</v>
      </c>
      <c r="Q28490" s="10">
        <v>45.72</v>
      </c>
    </row>
    <row r="28491" spans="16:17" x14ac:dyDescent="0.45">
      <c r="P28491" s="11">
        <v>99.960000000000008</v>
      </c>
      <c r="Q28491" s="11">
        <v>46.980000000000004</v>
      </c>
    </row>
    <row r="28492" spans="16:17" x14ac:dyDescent="0.45">
      <c r="P28492" s="10">
        <v>70.679999999999978</v>
      </c>
      <c r="Q28492" s="10">
        <v>4.24</v>
      </c>
    </row>
    <row r="28493" spans="16:17" x14ac:dyDescent="0.45">
      <c r="P28493" s="11">
        <v>99.695999999999998</v>
      </c>
      <c r="Q28493" s="11">
        <v>-18.744</v>
      </c>
    </row>
    <row r="28494" spans="16:17" x14ac:dyDescent="0.45">
      <c r="P28494" s="10">
        <v>52.559999999999988</v>
      </c>
      <c r="Q28494" s="10">
        <v>12.6</v>
      </c>
    </row>
    <row r="28495" spans="16:17" x14ac:dyDescent="0.45">
      <c r="P28495" s="11">
        <v>92.304000000000016</v>
      </c>
      <c r="Q28495" s="11">
        <v>-3.5160000000000027</v>
      </c>
    </row>
    <row r="28496" spans="16:17" x14ac:dyDescent="0.45">
      <c r="P28496" s="10">
        <v>112.86000000000001</v>
      </c>
      <c r="Q28496" s="10">
        <v>21.419999999999998</v>
      </c>
    </row>
    <row r="28497" spans="16:17" x14ac:dyDescent="0.45">
      <c r="P28497" s="11">
        <v>81.984000000000009</v>
      </c>
      <c r="Q28497" s="11">
        <v>-19.136000000000003</v>
      </c>
    </row>
    <row r="28498" spans="16:17" x14ac:dyDescent="0.45">
      <c r="P28498" s="10">
        <v>37.040000000000013</v>
      </c>
      <c r="Q28498" s="10">
        <v>3.6799999999999997</v>
      </c>
    </row>
    <row r="28499" spans="16:17" x14ac:dyDescent="0.45">
      <c r="P28499" s="11">
        <v>99.25200000000001</v>
      </c>
      <c r="Q28499" s="11">
        <v>9.9120000000000008</v>
      </c>
    </row>
    <row r="28500" spans="16:17" x14ac:dyDescent="0.45">
      <c r="P28500" s="10">
        <v>106.04999999999998</v>
      </c>
      <c r="Q28500" s="10">
        <v>17.849999999999998</v>
      </c>
    </row>
    <row r="28501" spans="16:17" x14ac:dyDescent="0.45">
      <c r="P28501" s="11">
        <v>77.160000000000011</v>
      </c>
      <c r="Q28501" s="11">
        <v>30.839999999999996</v>
      </c>
    </row>
    <row r="28502" spans="16:17" x14ac:dyDescent="0.45">
      <c r="P28502" s="10">
        <v>56.850000000000009</v>
      </c>
      <c r="Q28502" s="10">
        <v>15.9</v>
      </c>
    </row>
    <row r="28503" spans="16:17" x14ac:dyDescent="0.45">
      <c r="P28503" s="11">
        <v>52.980000000000004</v>
      </c>
      <c r="Q28503" s="11">
        <v>5.82</v>
      </c>
    </row>
    <row r="28504" spans="16:17" x14ac:dyDescent="0.45">
      <c r="P28504" s="10">
        <v>96.57</v>
      </c>
      <c r="Q28504" s="10">
        <v>36.630000000000003</v>
      </c>
    </row>
    <row r="28505" spans="16:17" x14ac:dyDescent="0.45">
      <c r="P28505" s="11">
        <v>81.269999999999982</v>
      </c>
      <c r="Q28505" s="11">
        <v>40.589999999999996</v>
      </c>
    </row>
    <row r="28506" spans="16:17" x14ac:dyDescent="0.45">
      <c r="P28506" s="10">
        <v>200.25000000000003</v>
      </c>
      <c r="Q28506" s="10">
        <v>94.05</v>
      </c>
    </row>
    <row r="28507" spans="16:17" x14ac:dyDescent="0.45">
      <c r="P28507" s="11">
        <v>83.570400000000006</v>
      </c>
      <c r="Q28507" s="11">
        <v>-8.0495999999999981</v>
      </c>
    </row>
    <row r="28508" spans="16:17" x14ac:dyDescent="0.45">
      <c r="P28508" s="10">
        <v>73.709999999999994</v>
      </c>
      <c r="Q28508" s="10">
        <v>12.24</v>
      </c>
    </row>
    <row r="28509" spans="16:17" x14ac:dyDescent="0.45">
      <c r="P28509" s="11">
        <v>82.23</v>
      </c>
      <c r="Q28509" s="11">
        <v>18.09</v>
      </c>
    </row>
    <row r="28510" spans="16:17" x14ac:dyDescent="0.45">
      <c r="P28510" s="10">
        <v>16.060500000000001</v>
      </c>
      <c r="Q28510" s="10">
        <v>5.8605</v>
      </c>
    </row>
    <row r="28511" spans="16:17" x14ac:dyDescent="0.45">
      <c r="P28511" s="11">
        <v>69.839999999999989</v>
      </c>
      <c r="Q28511" s="11">
        <v>2.04</v>
      </c>
    </row>
    <row r="28512" spans="16:17" x14ac:dyDescent="0.45">
      <c r="P28512" s="10">
        <v>124.14000000000001</v>
      </c>
      <c r="Q28512" s="10">
        <v>43.44</v>
      </c>
    </row>
    <row r="28513" spans="16:17" x14ac:dyDescent="0.45">
      <c r="P28513" s="11">
        <v>138.02399999999997</v>
      </c>
      <c r="Q28513" s="11">
        <v>-85.115999999999985</v>
      </c>
    </row>
    <row r="28514" spans="16:17" x14ac:dyDescent="0.45">
      <c r="P28514" s="10">
        <v>33.28</v>
      </c>
      <c r="Q28514" s="10">
        <v>9.3184000000000005</v>
      </c>
    </row>
    <row r="28515" spans="16:17" x14ac:dyDescent="0.45">
      <c r="P28515" s="11">
        <v>64.17</v>
      </c>
      <c r="Q28515" s="11">
        <v>18.609299999999998</v>
      </c>
    </row>
    <row r="28516" spans="16:17" x14ac:dyDescent="0.45">
      <c r="P28516" s="10">
        <v>87.444000000000003</v>
      </c>
      <c r="Q28516" s="10">
        <v>18.460399999999986</v>
      </c>
    </row>
    <row r="28517" spans="16:17" x14ac:dyDescent="0.45">
      <c r="P28517" s="11">
        <v>42.76</v>
      </c>
      <c r="Q28517" s="11">
        <v>11.117599999999999</v>
      </c>
    </row>
    <row r="28518" spans="16:17" x14ac:dyDescent="0.45">
      <c r="P28518" s="10">
        <v>101.16</v>
      </c>
      <c r="Q28518" s="10">
        <v>36.36</v>
      </c>
    </row>
    <row r="28519" spans="16:17" x14ac:dyDescent="0.45">
      <c r="P28519" s="11">
        <v>93</v>
      </c>
      <c r="Q28519" s="11">
        <v>19.440000000000001</v>
      </c>
    </row>
    <row r="28520" spans="16:17" x14ac:dyDescent="0.45">
      <c r="P28520" s="10">
        <v>45.09</v>
      </c>
      <c r="Q28520" s="10">
        <v>22.53</v>
      </c>
    </row>
    <row r="28521" spans="16:17" x14ac:dyDescent="0.45">
      <c r="P28521" s="11">
        <v>142.94399999999999</v>
      </c>
      <c r="Q28521" s="11">
        <v>-96.515999999999977</v>
      </c>
    </row>
    <row r="28522" spans="16:17" x14ac:dyDescent="0.45">
      <c r="P28522" s="10">
        <v>64.08</v>
      </c>
      <c r="Q28522" s="10">
        <v>17.28</v>
      </c>
    </row>
    <row r="28523" spans="16:17" x14ac:dyDescent="0.45">
      <c r="P28523" s="11">
        <v>60.9</v>
      </c>
      <c r="Q28523" s="11">
        <v>15.779999999999998</v>
      </c>
    </row>
    <row r="28524" spans="16:17" x14ac:dyDescent="0.45">
      <c r="P28524" s="10">
        <v>112.12</v>
      </c>
      <c r="Q28524" s="10">
        <v>52.679999999999993</v>
      </c>
    </row>
    <row r="28525" spans="16:17" x14ac:dyDescent="0.45">
      <c r="P28525" s="11">
        <v>131.86800000000002</v>
      </c>
      <c r="Q28525" s="11">
        <v>-241.81199999999995</v>
      </c>
    </row>
    <row r="28526" spans="16:17" x14ac:dyDescent="0.45">
      <c r="P28526" s="10">
        <v>76.92</v>
      </c>
      <c r="Q28526" s="10">
        <v>13.040000000000001</v>
      </c>
    </row>
    <row r="28527" spans="16:17" x14ac:dyDescent="0.45">
      <c r="P28527" s="11">
        <v>132.64000000000001</v>
      </c>
      <c r="Q28527" s="11">
        <v>35.760000000000005</v>
      </c>
    </row>
    <row r="28528" spans="16:17" x14ac:dyDescent="0.45">
      <c r="P28528" s="10">
        <v>50.160000000000004</v>
      </c>
      <c r="Q28528" s="10">
        <v>21.54</v>
      </c>
    </row>
    <row r="28529" spans="16:17" x14ac:dyDescent="0.45">
      <c r="P28529" s="11">
        <v>49.699999999999996</v>
      </c>
      <c r="Q28529" s="11">
        <v>22.36</v>
      </c>
    </row>
    <row r="28530" spans="16:17" x14ac:dyDescent="0.45">
      <c r="P28530" s="10">
        <v>1047.9480000000001</v>
      </c>
      <c r="Q28530" s="10">
        <v>-49.331999999999994</v>
      </c>
    </row>
    <row r="28531" spans="16:17" x14ac:dyDescent="0.45">
      <c r="P28531" s="11">
        <v>96.120000000000019</v>
      </c>
      <c r="Q28531" s="11">
        <v>19.200000000000003</v>
      </c>
    </row>
    <row r="28532" spans="16:17" x14ac:dyDescent="0.45">
      <c r="P28532" s="10">
        <v>83.550000000000011</v>
      </c>
      <c r="Q28532" s="10">
        <v>3.3000000000000003</v>
      </c>
    </row>
    <row r="28533" spans="16:17" x14ac:dyDescent="0.45">
      <c r="P28533" s="11">
        <v>85.59</v>
      </c>
      <c r="Q28533" s="11">
        <v>6.75</v>
      </c>
    </row>
    <row r="28534" spans="16:17" x14ac:dyDescent="0.45">
      <c r="P28534" s="10">
        <v>96.600000000000009</v>
      </c>
      <c r="Q28534" s="10">
        <v>9.66</v>
      </c>
    </row>
    <row r="28535" spans="16:17" x14ac:dyDescent="0.45">
      <c r="P28535" s="11">
        <v>50.198400000000007</v>
      </c>
      <c r="Q28535" s="11">
        <v>6.0083999999999964</v>
      </c>
    </row>
    <row r="28536" spans="16:17" x14ac:dyDescent="0.45">
      <c r="P28536" s="10">
        <v>58.805999999999997</v>
      </c>
      <c r="Q28536" s="10">
        <v>26.045999999999999</v>
      </c>
    </row>
    <row r="28537" spans="16:17" x14ac:dyDescent="0.45">
      <c r="P28537" s="11">
        <v>90.42</v>
      </c>
      <c r="Q28537" s="11">
        <v>18.96</v>
      </c>
    </row>
    <row r="28538" spans="16:17" x14ac:dyDescent="0.45">
      <c r="P28538" s="10">
        <v>93.179999999999993</v>
      </c>
      <c r="Q28538" s="10">
        <v>36.299999999999997</v>
      </c>
    </row>
    <row r="28539" spans="16:17" x14ac:dyDescent="0.45">
      <c r="P28539" s="11">
        <v>109.92</v>
      </c>
      <c r="Q28539" s="11">
        <v>53.860799999999998</v>
      </c>
    </row>
    <row r="28540" spans="16:17" x14ac:dyDescent="0.45">
      <c r="P28540" s="10">
        <v>37.589999999999996</v>
      </c>
      <c r="Q28540" s="10">
        <v>2.25</v>
      </c>
    </row>
    <row r="28541" spans="16:17" x14ac:dyDescent="0.45">
      <c r="P28541" s="11">
        <v>52.92</v>
      </c>
      <c r="Q28541" s="11">
        <v>24.33</v>
      </c>
    </row>
    <row r="28542" spans="16:17" x14ac:dyDescent="0.45">
      <c r="P28542" s="10">
        <v>51.929999999999993</v>
      </c>
      <c r="Q28542" s="10">
        <v>9.33</v>
      </c>
    </row>
    <row r="28543" spans="16:17" x14ac:dyDescent="0.45">
      <c r="P28543" s="11">
        <v>136.07999999999998</v>
      </c>
      <c r="Q28543" s="11">
        <v>4.4800000000000066</v>
      </c>
    </row>
    <row r="28544" spans="16:17" x14ac:dyDescent="0.45">
      <c r="P28544" s="10">
        <v>73.280000000000015</v>
      </c>
      <c r="Q28544" s="10">
        <v>19.219999999999992</v>
      </c>
    </row>
    <row r="28545" spans="16:17" x14ac:dyDescent="0.45">
      <c r="P28545" s="11">
        <v>87.072000000000003</v>
      </c>
      <c r="Q28545" s="11">
        <v>-7.328000000000003</v>
      </c>
    </row>
    <row r="28546" spans="16:17" x14ac:dyDescent="0.45">
      <c r="P28546" s="10">
        <v>14.975999999999996</v>
      </c>
      <c r="Q28546" s="10">
        <v>3.5360000000000005</v>
      </c>
    </row>
    <row r="28547" spans="16:17" x14ac:dyDescent="0.45">
      <c r="P28547" s="11">
        <v>82.774119999999996</v>
      </c>
      <c r="Q28547" s="11">
        <v>24.714120000000001</v>
      </c>
    </row>
    <row r="28548" spans="16:17" x14ac:dyDescent="0.45">
      <c r="P28548" s="10">
        <v>95.1</v>
      </c>
      <c r="Q28548" s="10">
        <v>19.920000000000002</v>
      </c>
    </row>
    <row r="28549" spans="16:17" x14ac:dyDescent="0.45">
      <c r="P28549" s="11">
        <v>639.96</v>
      </c>
      <c r="Q28549" s="11">
        <v>287.94</v>
      </c>
    </row>
    <row r="28550" spans="16:17" x14ac:dyDescent="0.45">
      <c r="P28550" s="10">
        <v>45.72</v>
      </c>
      <c r="Q28550" s="10">
        <v>6.39</v>
      </c>
    </row>
    <row r="28551" spans="16:17" x14ac:dyDescent="0.45">
      <c r="P28551" s="11">
        <v>79.62</v>
      </c>
      <c r="Q28551" s="11">
        <v>1.56</v>
      </c>
    </row>
    <row r="28552" spans="16:17" x14ac:dyDescent="0.45">
      <c r="P28552" s="10">
        <v>138.46889999999999</v>
      </c>
      <c r="Q28552" s="10">
        <v>23.328899999999997</v>
      </c>
    </row>
    <row r="28553" spans="16:17" x14ac:dyDescent="0.45">
      <c r="P28553" s="11">
        <v>29.321999999999996</v>
      </c>
      <c r="Q28553" s="11">
        <v>-6.4080000000000013</v>
      </c>
    </row>
    <row r="28554" spans="16:17" x14ac:dyDescent="0.45">
      <c r="P28554" s="10">
        <v>51.921000000000006</v>
      </c>
      <c r="Q28554" s="10">
        <v>-0.63900000000000023</v>
      </c>
    </row>
    <row r="28555" spans="16:17" x14ac:dyDescent="0.45">
      <c r="P28555" s="11">
        <v>314.35199999999998</v>
      </c>
      <c r="Q28555" s="11">
        <v>-35.36460000000001</v>
      </c>
    </row>
    <row r="28556" spans="16:17" x14ac:dyDescent="0.45">
      <c r="P28556" s="10">
        <v>95.16</v>
      </c>
      <c r="Q28556" s="10">
        <v>9.48</v>
      </c>
    </row>
    <row r="28557" spans="16:17" x14ac:dyDescent="0.45">
      <c r="P28557" s="11">
        <v>70.47999999999999</v>
      </c>
      <c r="Q28557" s="11">
        <v>17.600000000000001</v>
      </c>
    </row>
    <row r="28558" spans="16:17" x14ac:dyDescent="0.45">
      <c r="P28558" s="10">
        <v>49.24799999999999</v>
      </c>
      <c r="Q28558" s="10">
        <v>-25.451999999999998</v>
      </c>
    </row>
    <row r="28559" spans="16:17" x14ac:dyDescent="0.45">
      <c r="P28559" s="11">
        <v>90.18</v>
      </c>
      <c r="Q28559" s="11">
        <v>19.8</v>
      </c>
    </row>
    <row r="28560" spans="16:17" x14ac:dyDescent="0.45">
      <c r="P28560" s="10">
        <v>158.94</v>
      </c>
      <c r="Q28560" s="10">
        <v>1.53</v>
      </c>
    </row>
    <row r="28561" spans="16:17" x14ac:dyDescent="0.45">
      <c r="P28561" s="11">
        <v>44.099999999999994</v>
      </c>
      <c r="Q28561" s="11">
        <v>7.92</v>
      </c>
    </row>
    <row r="28562" spans="16:17" x14ac:dyDescent="0.45">
      <c r="P28562" s="10">
        <v>59.72399999999999</v>
      </c>
      <c r="Q28562" s="10">
        <v>23.844000000000001</v>
      </c>
    </row>
    <row r="28563" spans="16:17" x14ac:dyDescent="0.45">
      <c r="P28563" s="11">
        <v>53.19</v>
      </c>
      <c r="Q28563" s="11">
        <v>18.27</v>
      </c>
    </row>
    <row r="28564" spans="16:17" x14ac:dyDescent="0.45">
      <c r="P28564" s="10">
        <v>49.512600000000006</v>
      </c>
      <c r="Q28564" s="10">
        <v>-10.427399999999992</v>
      </c>
    </row>
    <row r="28565" spans="16:17" x14ac:dyDescent="0.45">
      <c r="P28565" s="11">
        <v>85.541399999999996</v>
      </c>
      <c r="Q28565" s="11">
        <v>11.681399999999996</v>
      </c>
    </row>
    <row r="28566" spans="16:17" x14ac:dyDescent="0.45">
      <c r="P28566" s="10">
        <v>75.792000000000002</v>
      </c>
      <c r="Q28566" s="10">
        <v>25.579799999999992</v>
      </c>
    </row>
    <row r="28567" spans="16:17" x14ac:dyDescent="0.45">
      <c r="P28567" s="11">
        <v>85.14</v>
      </c>
      <c r="Q28567" s="11">
        <v>34.907399999999996</v>
      </c>
    </row>
    <row r="28568" spans="16:17" x14ac:dyDescent="0.45">
      <c r="P28568" s="10">
        <v>21.78</v>
      </c>
      <c r="Q28568" s="10">
        <v>5.6628000000000007</v>
      </c>
    </row>
    <row r="28569" spans="16:17" x14ac:dyDescent="0.45">
      <c r="P28569" s="11">
        <v>55.264000000000003</v>
      </c>
      <c r="Q28569" s="11">
        <v>20.723999999999997</v>
      </c>
    </row>
    <row r="28570" spans="16:17" x14ac:dyDescent="0.45">
      <c r="P28570" s="10">
        <v>57</v>
      </c>
      <c r="Q28570" s="10">
        <v>5.6999999999999993</v>
      </c>
    </row>
    <row r="28571" spans="16:17" x14ac:dyDescent="0.45">
      <c r="P28571" s="11">
        <v>95.039999999999992</v>
      </c>
      <c r="Q28571" s="11">
        <v>23.759999999999998</v>
      </c>
    </row>
    <row r="28572" spans="16:17" x14ac:dyDescent="0.45">
      <c r="P28572" s="10">
        <v>69.804000000000016</v>
      </c>
      <c r="Q28572" s="10">
        <v>-148.95600000000002</v>
      </c>
    </row>
    <row r="28573" spans="16:17" x14ac:dyDescent="0.45">
      <c r="P28573" s="11">
        <v>57.879999999999995</v>
      </c>
      <c r="Q28573" s="11">
        <v>24.880000000000003</v>
      </c>
    </row>
    <row r="28574" spans="16:17" x14ac:dyDescent="0.45">
      <c r="P28574" s="10">
        <v>139.328</v>
      </c>
      <c r="Q28574" s="10">
        <v>-22.672000000000001</v>
      </c>
    </row>
    <row r="28575" spans="16:17" x14ac:dyDescent="0.45">
      <c r="P28575" s="11">
        <v>84</v>
      </c>
      <c r="Q28575" s="11">
        <v>37.799999999999997</v>
      </c>
    </row>
    <row r="28576" spans="16:17" x14ac:dyDescent="0.45">
      <c r="P28576" s="10">
        <v>41.040000000000006</v>
      </c>
      <c r="Q28576" s="10">
        <v>11.88</v>
      </c>
    </row>
    <row r="28577" spans="16:17" x14ac:dyDescent="0.45">
      <c r="P28577" s="11">
        <v>69.515999999999991</v>
      </c>
      <c r="Q28577" s="11">
        <v>-16.224</v>
      </c>
    </row>
    <row r="28578" spans="16:17" x14ac:dyDescent="0.45">
      <c r="P28578" s="10">
        <v>100.76400000000001</v>
      </c>
      <c r="Q28578" s="10">
        <v>25.643999999999995</v>
      </c>
    </row>
    <row r="28579" spans="16:17" x14ac:dyDescent="0.45">
      <c r="P28579" s="11">
        <v>28.916999999999994</v>
      </c>
      <c r="Q28579" s="11">
        <v>1.9170000000000007</v>
      </c>
    </row>
    <row r="28580" spans="16:17" x14ac:dyDescent="0.45">
      <c r="P28580" s="10">
        <v>42.30899999999999</v>
      </c>
      <c r="Q28580" s="10">
        <v>3.2790000000000008</v>
      </c>
    </row>
    <row r="28581" spans="16:17" x14ac:dyDescent="0.45">
      <c r="P28581" s="11">
        <v>48.84</v>
      </c>
      <c r="Q28581" s="11">
        <v>0</v>
      </c>
    </row>
    <row r="28582" spans="16:17" x14ac:dyDescent="0.45">
      <c r="P28582" s="10">
        <v>25.08</v>
      </c>
      <c r="Q28582" s="10">
        <v>-1.0799999999999983</v>
      </c>
    </row>
    <row r="28583" spans="16:17" x14ac:dyDescent="0.45">
      <c r="P28583" s="11">
        <v>36.119999999999997</v>
      </c>
      <c r="Q28583" s="11">
        <v>7.1999999999999993</v>
      </c>
    </row>
    <row r="28584" spans="16:17" x14ac:dyDescent="0.45">
      <c r="P28584" s="10">
        <v>60.480000000000011</v>
      </c>
      <c r="Q28584" s="10">
        <v>16.29</v>
      </c>
    </row>
    <row r="28585" spans="16:17" x14ac:dyDescent="0.45">
      <c r="P28585" s="11">
        <v>148.10399999999998</v>
      </c>
      <c r="Q28585" s="11">
        <v>-29.676000000000002</v>
      </c>
    </row>
    <row r="28586" spans="16:17" x14ac:dyDescent="0.45">
      <c r="P28586" s="10">
        <v>59.25</v>
      </c>
      <c r="Q28586" s="10">
        <v>27.750000000000004</v>
      </c>
    </row>
    <row r="28587" spans="16:17" x14ac:dyDescent="0.45">
      <c r="P28587" s="11">
        <v>47.519999999999996</v>
      </c>
      <c r="Q28587" s="11">
        <v>19.440000000000001</v>
      </c>
    </row>
    <row r="28588" spans="16:17" x14ac:dyDescent="0.45">
      <c r="P28588" s="10">
        <v>36.156600000000005</v>
      </c>
      <c r="Q28588" s="10">
        <v>1.9565999999999946</v>
      </c>
    </row>
    <row r="28589" spans="16:17" x14ac:dyDescent="0.45">
      <c r="P28589" s="11">
        <v>31.5</v>
      </c>
      <c r="Q28589" s="11">
        <v>-2.6400000000000006</v>
      </c>
    </row>
    <row r="28590" spans="16:17" x14ac:dyDescent="0.45">
      <c r="P28590" s="10">
        <v>70.128</v>
      </c>
      <c r="Q28590" s="10">
        <v>-8.2320000000000064</v>
      </c>
    </row>
    <row r="28591" spans="16:17" x14ac:dyDescent="0.45">
      <c r="P28591" s="11">
        <v>160.14600000000004</v>
      </c>
      <c r="Q28591" s="11">
        <v>-368.39400000000006</v>
      </c>
    </row>
    <row r="28592" spans="16:17" x14ac:dyDescent="0.45">
      <c r="P28592" s="10">
        <v>78.335999999999999</v>
      </c>
      <c r="Q28592" s="10">
        <v>-22.224</v>
      </c>
    </row>
    <row r="28593" spans="16:17" x14ac:dyDescent="0.45">
      <c r="P28593" s="11">
        <v>65.16</v>
      </c>
      <c r="Q28593" s="11">
        <v>12.360000000000001</v>
      </c>
    </row>
    <row r="28594" spans="16:17" x14ac:dyDescent="0.45">
      <c r="P28594" s="10">
        <v>56.980000000000004</v>
      </c>
      <c r="Q28594" s="10">
        <v>26.18</v>
      </c>
    </row>
    <row r="28595" spans="16:17" x14ac:dyDescent="0.45">
      <c r="P28595" s="11">
        <v>227.47788000000006</v>
      </c>
      <c r="Q28595" s="11">
        <v>67.817879999999988</v>
      </c>
    </row>
    <row r="28596" spans="16:17" x14ac:dyDescent="0.45">
      <c r="P28596" s="10">
        <v>92.34</v>
      </c>
      <c r="Q28596" s="10">
        <v>40.620000000000005</v>
      </c>
    </row>
    <row r="28597" spans="16:17" x14ac:dyDescent="0.45">
      <c r="P28597" s="11">
        <v>90.990000000000009</v>
      </c>
      <c r="Q28597" s="11">
        <v>0.99000000000000021</v>
      </c>
    </row>
    <row r="28598" spans="16:17" x14ac:dyDescent="0.45">
      <c r="P28598" s="10">
        <v>147.84</v>
      </c>
      <c r="Q28598" s="10">
        <v>33.96</v>
      </c>
    </row>
    <row r="28599" spans="16:17" x14ac:dyDescent="0.45">
      <c r="P28599" s="11">
        <v>335.66399999999999</v>
      </c>
      <c r="Q28599" s="11">
        <v>149.18400000000003</v>
      </c>
    </row>
    <row r="28600" spans="16:17" x14ac:dyDescent="0.45">
      <c r="P28600" s="10">
        <v>100.27800000000001</v>
      </c>
      <c r="Q28600" s="10">
        <v>13.337999999999999</v>
      </c>
    </row>
    <row r="28601" spans="16:17" x14ac:dyDescent="0.45">
      <c r="P28601" s="11">
        <v>94.679999999999993</v>
      </c>
      <c r="Q28601" s="11">
        <v>1.8599999999999999</v>
      </c>
    </row>
    <row r="28602" spans="16:17" x14ac:dyDescent="0.45">
      <c r="P28602" s="10">
        <v>50.939999999999991</v>
      </c>
      <c r="Q28602" s="10">
        <v>10.620000000000001</v>
      </c>
    </row>
    <row r="28603" spans="16:17" x14ac:dyDescent="0.45">
      <c r="P28603" s="11">
        <v>133.19999999999999</v>
      </c>
      <c r="Q28603" s="11">
        <v>-13.349999999999994</v>
      </c>
    </row>
    <row r="28604" spans="16:17" x14ac:dyDescent="0.45">
      <c r="P28604" s="10">
        <v>83.920000000000016</v>
      </c>
      <c r="Q28604" s="10">
        <v>-13.637000000000011</v>
      </c>
    </row>
    <row r="28605" spans="16:17" x14ac:dyDescent="0.45">
      <c r="P28605" s="11">
        <v>62.400000000000006</v>
      </c>
      <c r="Q28605" s="11">
        <v>6.84</v>
      </c>
    </row>
    <row r="28606" spans="16:17" x14ac:dyDescent="0.45">
      <c r="P28606" s="10">
        <v>83.070000000000007</v>
      </c>
      <c r="Q28606" s="10">
        <v>37.380000000000003</v>
      </c>
    </row>
    <row r="28607" spans="16:17" x14ac:dyDescent="0.45">
      <c r="P28607" s="11">
        <v>37.5</v>
      </c>
      <c r="Q28607" s="11">
        <v>17.22</v>
      </c>
    </row>
    <row r="28608" spans="16:17" x14ac:dyDescent="0.45">
      <c r="P28608" s="10">
        <v>44.7</v>
      </c>
      <c r="Q28608" s="10">
        <v>8.49</v>
      </c>
    </row>
    <row r="28609" spans="16:17" x14ac:dyDescent="0.45">
      <c r="P28609" s="11">
        <v>78.240000000000009</v>
      </c>
      <c r="Q28609" s="11">
        <v>-111.60000000000001</v>
      </c>
    </row>
    <row r="28610" spans="16:17" x14ac:dyDescent="0.45">
      <c r="P28610" s="10">
        <v>32.06</v>
      </c>
      <c r="Q28610" s="10">
        <v>9.2799999999999994</v>
      </c>
    </row>
    <row r="28611" spans="16:17" x14ac:dyDescent="0.45">
      <c r="P28611" s="11">
        <v>92.448000000000022</v>
      </c>
      <c r="Q28611" s="11">
        <v>28.847999999999985</v>
      </c>
    </row>
    <row r="28612" spans="16:17" x14ac:dyDescent="0.45">
      <c r="P28612" s="10">
        <v>71.730000000000018</v>
      </c>
      <c r="Q28612" s="10">
        <v>15.75</v>
      </c>
    </row>
    <row r="28613" spans="16:17" x14ac:dyDescent="0.45">
      <c r="P28613" s="11">
        <v>165.89999999999998</v>
      </c>
      <c r="Q28613" s="11">
        <v>76.2</v>
      </c>
    </row>
    <row r="28614" spans="16:17" x14ac:dyDescent="0.45">
      <c r="P28614" s="10">
        <v>90.960000000000008</v>
      </c>
      <c r="Q28614" s="10">
        <v>19.98</v>
      </c>
    </row>
    <row r="28615" spans="16:17" x14ac:dyDescent="0.45">
      <c r="P28615" s="11">
        <v>44.084699999999991</v>
      </c>
      <c r="Q28615" s="11">
        <v>-9.7352999999999987</v>
      </c>
    </row>
    <row r="28616" spans="16:17" x14ac:dyDescent="0.45">
      <c r="P28616" s="10">
        <v>80.22</v>
      </c>
      <c r="Q28616" s="10">
        <v>38.43</v>
      </c>
    </row>
    <row r="28617" spans="16:17" x14ac:dyDescent="0.45">
      <c r="P28617" s="11">
        <v>382.98</v>
      </c>
      <c r="Q28617" s="11">
        <v>72.72</v>
      </c>
    </row>
    <row r="28618" spans="16:17" x14ac:dyDescent="0.45">
      <c r="P28618" s="10">
        <v>86.352000000000004</v>
      </c>
      <c r="Q28618" s="10">
        <v>5.3969999999999914</v>
      </c>
    </row>
    <row r="28619" spans="16:17" x14ac:dyDescent="0.45">
      <c r="P28619" s="11">
        <v>70.98</v>
      </c>
      <c r="Q28619" s="11">
        <v>34.780200000000001</v>
      </c>
    </row>
    <row r="28620" spans="16:17" x14ac:dyDescent="0.45">
      <c r="P28620" s="10">
        <v>62.820000000000007</v>
      </c>
      <c r="Q28620" s="10">
        <v>30.7818</v>
      </c>
    </row>
    <row r="28621" spans="16:17" x14ac:dyDescent="0.45">
      <c r="P28621" s="11">
        <v>73.98</v>
      </c>
      <c r="Q28621" s="11">
        <v>19.974600000000002</v>
      </c>
    </row>
    <row r="28622" spans="16:17" x14ac:dyDescent="0.45">
      <c r="P28622" s="10">
        <v>49.568000000000005</v>
      </c>
      <c r="Q28622" s="10">
        <v>15.489999999999997</v>
      </c>
    </row>
    <row r="28623" spans="16:17" x14ac:dyDescent="0.45">
      <c r="P28623" s="11">
        <v>42.800000000000004</v>
      </c>
      <c r="Q28623" s="11">
        <v>19.259999999999998</v>
      </c>
    </row>
    <row r="28624" spans="16:17" x14ac:dyDescent="0.45">
      <c r="P28624" s="10">
        <v>114.84800000000001</v>
      </c>
      <c r="Q28624" s="10">
        <v>35.889999999999986</v>
      </c>
    </row>
    <row r="28625" spans="16:17" x14ac:dyDescent="0.45">
      <c r="P28625" s="11">
        <v>139.96000000000004</v>
      </c>
      <c r="Q28625" s="11">
        <v>-1.7495000000000118</v>
      </c>
    </row>
    <row r="28626" spans="16:17" x14ac:dyDescent="0.45">
      <c r="P28626" s="10">
        <v>111.89999999999999</v>
      </c>
      <c r="Q28626" s="10">
        <v>28.799999999999997</v>
      </c>
    </row>
    <row r="28627" spans="16:17" x14ac:dyDescent="0.45">
      <c r="P28627" s="11">
        <v>34.800000000000004</v>
      </c>
      <c r="Q28627" s="11">
        <v>3.12</v>
      </c>
    </row>
    <row r="28628" spans="16:17" x14ac:dyDescent="0.45">
      <c r="P28628" s="10">
        <v>91.710000000000008</v>
      </c>
      <c r="Q28628" s="10">
        <v>10.98</v>
      </c>
    </row>
    <row r="28629" spans="16:17" x14ac:dyDescent="0.45">
      <c r="P28629" s="11">
        <v>115.74</v>
      </c>
      <c r="Q28629" s="11">
        <v>27.72</v>
      </c>
    </row>
    <row r="28630" spans="16:17" x14ac:dyDescent="0.45">
      <c r="P28630" s="10">
        <v>63.179999999999993</v>
      </c>
      <c r="Q28630" s="10">
        <v>14.400000000000002</v>
      </c>
    </row>
    <row r="28631" spans="16:17" x14ac:dyDescent="0.45">
      <c r="P28631" s="11">
        <v>56.2</v>
      </c>
      <c r="Q28631" s="11">
        <v>13.48</v>
      </c>
    </row>
    <row r="28632" spans="16:17" x14ac:dyDescent="0.45">
      <c r="P28632" s="10">
        <v>58.52028</v>
      </c>
      <c r="Q28632" s="10">
        <v>-9.0197200000000066</v>
      </c>
    </row>
    <row r="28633" spans="16:17" x14ac:dyDescent="0.45">
      <c r="P28633" s="11">
        <v>61.38000000000001</v>
      </c>
      <c r="Q28633" s="11">
        <v>1.8</v>
      </c>
    </row>
    <row r="28634" spans="16:17" x14ac:dyDescent="0.45">
      <c r="P28634" s="10">
        <v>46.872000000000007</v>
      </c>
      <c r="Q28634" s="10">
        <v>4.671999999999997</v>
      </c>
    </row>
    <row r="28635" spans="16:17" x14ac:dyDescent="0.45">
      <c r="P28635" s="11">
        <v>104.81999999999998</v>
      </c>
      <c r="Q28635" s="11">
        <v>0</v>
      </c>
    </row>
    <row r="28636" spans="16:17" x14ac:dyDescent="0.45">
      <c r="P28636" s="10">
        <v>61.86</v>
      </c>
      <c r="Q28636" s="10">
        <v>19.14</v>
      </c>
    </row>
    <row r="28637" spans="16:17" x14ac:dyDescent="0.45">
      <c r="P28637" s="11">
        <v>147.9</v>
      </c>
      <c r="Q28637" s="11">
        <v>14.76</v>
      </c>
    </row>
    <row r="28638" spans="16:17" x14ac:dyDescent="0.45">
      <c r="P28638" s="10">
        <v>123.12000000000002</v>
      </c>
      <c r="Q28638" s="10">
        <v>33.24</v>
      </c>
    </row>
    <row r="28639" spans="16:17" x14ac:dyDescent="0.45">
      <c r="P28639" s="11">
        <v>48.06</v>
      </c>
      <c r="Q28639" s="11">
        <v>1.8900000000000001</v>
      </c>
    </row>
    <row r="28640" spans="16:17" x14ac:dyDescent="0.45">
      <c r="P28640" s="10">
        <v>66.3</v>
      </c>
      <c r="Q28640" s="10">
        <v>13.8</v>
      </c>
    </row>
    <row r="28641" spans="16:17" x14ac:dyDescent="0.45">
      <c r="P28641" s="11">
        <v>50.166000000000011</v>
      </c>
      <c r="Q28641" s="11">
        <v>11.105999999999998</v>
      </c>
    </row>
    <row r="28642" spans="16:17" x14ac:dyDescent="0.45">
      <c r="P28642" s="10">
        <v>64.656000000000006</v>
      </c>
      <c r="Q28642" s="10">
        <v>-29.124000000000009</v>
      </c>
    </row>
    <row r="28643" spans="16:17" x14ac:dyDescent="0.45">
      <c r="P28643" s="11">
        <v>62.91</v>
      </c>
      <c r="Q28643" s="11">
        <v>22.647599999999997</v>
      </c>
    </row>
    <row r="28644" spans="16:17" x14ac:dyDescent="0.45">
      <c r="P28644" s="10">
        <v>48.36</v>
      </c>
      <c r="Q28644" s="10">
        <v>6.0449999999999946</v>
      </c>
    </row>
    <row r="28645" spans="16:17" x14ac:dyDescent="0.45">
      <c r="P28645" s="11">
        <v>94.859999999999985</v>
      </c>
      <c r="Q28645" s="11">
        <v>36</v>
      </c>
    </row>
    <row r="28646" spans="16:17" x14ac:dyDescent="0.45">
      <c r="P28646" s="10">
        <v>167.44000000000003</v>
      </c>
      <c r="Q28646" s="10">
        <v>71.959999999999994</v>
      </c>
    </row>
    <row r="28647" spans="16:17" x14ac:dyDescent="0.45">
      <c r="P28647" s="11">
        <v>58.560000000000016</v>
      </c>
      <c r="Q28647" s="11">
        <v>-25.440000000000019</v>
      </c>
    </row>
    <row r="28648" spans="16:17" x14ac:dyDescent="0.45">
      <c r="P28648" s="10">
        <v>58.698</v>
      </c>
      <c r="Q28648" s="10">
        <v>8.4779999999999998</v>
      </c>
    </row>
    <row r="28649" spans="16:17" x14ac:dyDescent="0.45">
      <c r="P28649" s="11">
        <v>32.543999999999997</v>
      </c>
      <c r="Q28649" s="11">
        <v>-1.0859999999999985</v>
      </c>
    </row>
    <row r="28650" spans="16:17" x14ac:dyDescent="0.45">
      <c r="P28650" s="10">
        <v>29.880000000000003</v>
      </c>
      <c r="Q28650" s="10">
        <v>0.84000000000000008</v>
      </c>
    </row>
    <row r="28651" spans="16:17" x14ac:dyDescent="0.45">
      <c r="P28651" s="11">
        <v>101.283</v>
      </c>
      <c r="Q28651" s="11">
        <v>-42.146999999999991</v>
      </c>
    </row>
    <row r="28652" spans="16:17" x14ac:dyDescent="0.45">
      <c r="P28652" s="10">
        <v>47.585999999999999</v>
      </c>
      <c r="Q28652" s="10">
        <v>-13.944000000000006</v>
      </c>
    </row>
    <row r="28653" spans="16:17" x14ac:dyDescent="0.45">
      <c r="P28653" s="11">
        <v>34.11</v>
      </c>
      <c r="Q28653" s="11">
        <v>16.650000000000002</v>
      </c>
    </row>
    <row r="28654" spans="16:17" x14ac:dyDescent="0.45">
      <c r="P28654" s="10">
        <v>25.12</v>
      </c>
      <c r="Q28654" s="10">
        <v>1.5700000000000012</v>
      </c>
    </row>
    <row r="28655" spans="16:17" x14ac:dyDescent="0.45">
      <c r="P28655" s="11">
        <v>46.38</v>
      </c>
      <c r="Q28655" s="11">
        <v>4.62</v>
      </c>
    </row>
    <row r="28656" spans="16:17" x14ac:dyDescent="0.45">
      <c r="P28656" s="10">
        <v>61.56</v>
      </c>
      <c r="Q28656" s="10">
        <v>1.08</v>
      </c>
    </row>
    <row r="28657" spans="16:17" x14ac:dyDescent="0.45">
      <c r="P28657" s="11">
        <v>57.72</v>
      </c>
      <c r="Q28657" s="11">
        <v>0.48</v>
      </c>
    </row>
    <row r="28658" spans="16:17" x14ac:dyDescent="0.45">
      <c r="P28658" s="10">
        <v>45.3</v>
      </c>
      <c r="Q28658" s="10">
        <v>19.399999999999999</v>
      </c>
    </row>
    <row r="28659" spans="16:17" x14ac:dyDescent="0.45">
      <c r="P28659" s="11">
        <v>87.08</v>
      </c>
      <c r="Q28659" s="11">
        <v>31.32</v>
      </c>
    </row>
    <row r="28660" spans="16:17" x14ac:dyDescent="0.45">
      <c r="P28660" s="10">
        <v>64.400000000000006</v>
      </c>
      <c r="Q28660" s="10">
        <v>18.620000000000005</v>
      </c>
    </row>
    <row r="28661" spans="16:17" x14ac:dyDescent="0.45">
      <c r="P28661" s="11">
        <v>74.399999999999991</v>
      </c>
      <c r="Q28661" s="11">
        <v>11.16</v>
      </c>
    </row>
    <row r="28662" spans="16:17" x14ac:dyDescent="0.45">
      <c r="P28662" s="10">
        <v>178.08000000000004</v>
      </c>
      <c r="Q28662" s="10">
        <v>-44.52000000000001</v>
      </c>
    </row>
    <row r="28663" spans="16:17" x14ac:dyDescent="0.45">
      <c r="P28663" s="11">
        <v>59.13</v>
      </c>
      <c r="Q28663" s="11">
        <v>23.49</v>
      </c>
    </row>
    <row r="28664" spans="16:17" x14ac:dyDescent="0.45">
      <c r="P28664" s="10">
        <v>19.664999999999999</v>
      </c>
      <c r="Q28664" s="10">
        <v>-16.965</v>
      </c>
    </row>
    <row r="28665" spans="16:17" x14ac:dyDescent="0.45">
      <c r="P28665" s="11">
        <v>87.03</v>
      </c>
      <c r="Q28665" s="11">
        <v>15.66</v>
      </c>
    </row>
    <row r="28666" spans="16:17" x14ac:dyDescent="0.45">
      <c r="P28666" s="10">
        <v>77.175599999999989</v>
      </c>
      <c r="Q28666" s="10">
        <v>-5.3843999999999959</v>
      </c>
    </row>
    <row r="28667" spans="16:17" x14ac:dyDescent="0.45">
      <c r="P28667" s="11">
        <v>94.86</v>
      </c>
      <c r="Q28667" s="11">
        <v>33.18</v>
      </c>
    </row>
    <row r="28668" spans="16:17" x14ac:dyDescent="0.45">
      <c r="P28668" s="10">
        <v>68.399999999999991</v>
      </c>
      <c r="Q28668" s="10">
        <v>1.2600000000000002</v>
      </c>
    </row>
    <row r="28669" spans="16:17" x14ac:dyDescent="0.45">
      <c r="P28669" s="11">
        <v>83.952000000000012</v>
      </c>
      <c r="Q28669" s="11">
        <v>-11.32800000000001</v>
      </c>
    </row>
    <row r="28670" spans="16:17" x14ac:dyDescent="0.45">
      <c r="P28670" s="10">
        <v>98.352000000000004</v>
      </c>
      <c r="Q28670" s="10">
        <v>-21.408000000000008</v>
      </c>
    </row>
    <row r="28671" spans="16:17" x14ac:dyDescent="0.45">
      <c r="P28671" s="11">
        <v>86.88</v>
      </c>
      <c r="Q28671" s="11">
        <v>14.76</v>
      </c>
    </row>
    <row r="28672" spans="16:17" x14ac:dyDescent="0.45">
      <c r="P28672" s="10">
        <v>50.96</v>
      </c>
      <c r="Q28672" s="10">
        <v>25.48</v>
      </c>
    </row>
    <row r="28673" spans="16:17" x14ac:dyDescent="0.45">
      <c r="P28673" s="11">
        <v>34.700000000000003</v>
      </c>
      <c r="Q28673" s="11">
        <v>12.492000000000001</v>
      </c>
    </row>
    <row r="28674" spans="16:17" x14ac:dyDescent="0.45">
      <c r="P28674" s="10">
        <v>73.784000000000006</v>
      </c>
      <c r="Q28674" s="10">
        <v>-77.473200000000006</v>
      </c>
    </row>
    <row r="28675" spans="16:17" x14ac:dyDescent="0.45">
      <c r="P28675" s="11">
        <v>33.44</v>
      </c>
      <c r="Q28675" s="11">
        <v>11.703999999999997</v>
      </c>
    </row>
    <row r="28676" spans="16:17" x14ac:dyDescent="0.45">
      <c r="P28676" s="10">
        <v>50.519999999999996</v>
      </c>
      <c r="Q28676" s="10">
        <v>20.16</v>
      </c>
    </row>
    <row r="28677" spans="16:17" x14ac:dyDescent="0.45">
      <c r="P28677" s="11">
        <v>26.22</v>
      </c>
      <c r="Q28677" s="11">
        <v>10.74</v>
      </c>
    </row>
    <row r="28678" spans="16:17" x14ac:dyDescent="0.45">
      <c r="P28678" s="10">
        <v>73.349999999999994</v>
      </c>
      <c r="Q28678" s="10">
        <v>10.26</v>
      </c>
    </row>
    <row r="28679" spans="16:17" x14ac:dyDescent="0.45">
      <c r="P28679" s="11">
        <v>221.95519999999996</v>
      </c>
      <c r="Q28679" s="11">
        <v>81.8352</v>
      </c>
    </row>
    <row r="28680" spans="16:17" x14ac:dyDescent="0.45">
      <c r="P28680" s="10">
        <v>50.48</v>
      </c>
      <c r="Q28680" s="10">
        <v>4.4799999999999995</v>
      </c>
    </row>
    <row r="28681" spans="16:17" x14ac:dyDescent="0.45">
      <c r="P28681" s="11">
        <v>52.128000000000007</v>
      </c>
      <c r="Q28681" s="11">
        <v>-14.112000000000005</v>
      </c>
    </row>
    <row r="28682" spans="16:17" x14ac:dyDescent="0.45">
      <c r="P28682" s="10">
        <v>86.96</v>
      </c>
      <c r="Q28682" s="10">
        <v>32.160000000000004</v>
      </c>
    </row>
    <row r="28683" spans="16:17" x14ac:dyDescent="0.45">
      <c r="P28683" s="11">
        <v>138.80000000000001</v>
      </c>
      <c r="Q28683" s="11">
        <v>-138.80000000000001</v>
      </c>
    </row>
    <row r="28684" spans="16:17" x14ac:dyDescent="0.45">
      <c r="P28684" s="10">
        <v>43.8</v>
      </c>
      <c r="Q28684" s="10">
        <v>16.560000000000002</v>
      </c>
    </row>
    <row r="28685" spans="16:17" x14ac:dyDescent="0.45">
      <c r="P28685" s="11">
        <v>154.69999999999999</v>
      </c>
      <c r="Q28685" s="11">
        <v>0</v>
      </c>
    </row>
    <row r="28686" spans="16:17" x14ac:dyDescent="0.45">
      <c r="P28686" s="10">
        <v>94.77000000000001</v>
      </c>
      <c r="Q28686" s="10">
        <v>35.79</v>
      </c>
    </row>
    <row r="28687" spans="16:17" x14ac:dyDescent="0.45">
      <c r="P28687" s="11">
        <v>224.28900000000002</v>
      </c>
      <c r="Q28687" s="11">
        <v>87.219000000000023</v>
      </c>
    </row>
    <row r="28688" spans="16:17" x14ac:dyDescent="0.45">
      <c r="P28688" s="10">
        <v>93.48</v>
      </c>
      <c r="Q28688" s="10">
        <v>43.92</v>
      </c>
    </row>
    <row r="28689" spans="16:17" x14ac:dyDescent="0.45">
      <c r="P28689" s="11">
        <v>88.224000000000004</v>
      </c>
      <c r="Q28689" s="11">
        <v>15.383999999999997</v>
      </c>
    </row>
    <row r="28690" spans="16:17" x14ac:dyDescent="0.45">
      <c r="P28690" s="10">
        <v>90.9726</v>
      </c>
      <c r="Q28690" s="10">
        <v>-13.727400000000006</v>
      </c>
    </row>
    <row r="28691" spans="16:17" x14ac:dyDescent="0.45">
      <c r="P28691" s="11">
        <v>37.26</v>
      </c>
      <c r="Q28691" s="11">
        <v>5.3100000000000014</v>
      </c>
    </row>
    <row r="28692" spans="16:17" x14ac:dyDescent="0.45">
      <c r="P28692" s="10">
        <v>67.400000000000006</v>
      </c>
      <c r="Q28692" s="10">
        <v>17.523999999999997</v>
      </c>
    </row>
    <row r="28693" spans="16:17" x14ac:dyDescent="0.45">
      <c r="P28693" s="11">
        <v>106.05</v>
      </c>
      <c r="Q28693" s="11">
        <v>49.843499999999999</v>
      </c>
    </row>
    <row r="28694" spans="16:17" x14ac:dyDescent="0.45">
      <c r="P28694" s="10">
        <v>41.544000000000011</v>
      </c>
      <c r="Q28694" s="10">
        <v>-69.246000000000009</v>
      </c>
    </row>
    <row r="28695" spans="16:17" x14ac:dyDescent="0.45">
      <c r="P28695" s="11">
        <v>106.08</v>
      </c>
      <c r="Q28695" s="11">
        <v>40.26</v>
      </c>
    </row>
    <row r="28696" spans="16:17" x14ac:dyDescent="0.45">
      <c r="P28696" s="10">
        <v>102.89999999999999</v>
      </c>
      <c r="Q28696" s="10">
        <v>25.68</v>
      </c>
    </row>
    <row r="28697" spans="16:17" x14ac:dyDescent="0.45">
      <c r="P28697" s="11">
        <v>31.499999999999993</v>
      </c>
      <c r="Q28697" s="11">
        <v>3.42</v>
      </c>
    </row>
    <row r="28698" spans="16:17" x14ac:dyDescent="0.45">
      <c r="P28698" s="10">
        <v>49.47</v>
      </c>
      <c r="Q28698" s="10">
        <v>7.89</v>
      </c>
    </row>
    <row r="28699" spans="16:17" x14ac:dyDescent="0.45">
      <c r="P28699" s="11">
        <v>284.166</v>
      </c>
      <c r="Q28699" s="11">
        <v>-388.37399999999985</v>
      </c>
    </row>
    <row r="28700" spans="16:17" x14ac:dyDescent="0.45">
      <c r="P28700" s="10">
        <v>29.67</v>
      </c>
      <c r="Q28700" s="10">
        <v>2.67</v>
      </c>
    </row>
    <row r="28701" spans="16:17" x14ac:dyDescent="0.45">
      <c r="P28701" s="11">
        <v>22.922999999999995</v>
      </c>
      <c r="Q28701" s="11">
        <v>4.0530000000000008</v>
      </c>
    </row>
    <row r="28702" spans="16:17" x14ac:dyDescent="0.45">
      <c r="P28702" s="10">
        <v>109.38000000000002</v>
      </c>
      <c r="Q28702" s="10">
        <v>28.379999999999995</v>
      </c>
    </row>
    <row r="28703" spans="16:17" x14ac:dyDescent="0.45">
      <c r="P28703" s="11">
        <v>123.71999999999998</v>
      </c>
      <c r="Q28703" s="11">
        <v>9.84</v>
      </c>
    </row>
    <row r="28704" spans="16:17" x14ac:dyDescent="0.45">
      <c r="P28704" s="10">
        <v>62.720000000000006</v>
      </c>
      <c r="Q28704" s="10">
        <v>-62.779999999999994</v>
      </c>
    </row>
    <row r="28705" spans="16:17" x14ac:dyDescent="0.45">
      <c r="P28705" s="11">
        <v>94.608000000000004</v>
      </c>
      <c r="Q28705" s="11">
        <v>-26.832000000000004</v>
      </c>
    </row>
    <row r="28706" spans="16:17" x14ac:dyDescent="0.45">
      <c r="P28706" s="10">
        <v>79</v>
      </c>
      <c r="Q28706" s="10">
        <v>10.24</v>
      </c>
    </row>
    <row r="28707" spans="16:17" x14ac:dyDescent="0.45">
      <c r="P28707" s="11">
        <v>44.599999999999994</v>
      </c>
      <c r="Q28707" s="11">
        <v>16.899999999999999</v>
      </c>
    </row>
    <row r="28708" spans="16:17" x14ac:dyDescent="0.45">
      <c r="P28708" s="10">
        <v>52.224000000000004</v>
      </c>
      <c r="Q28708" s="10">
        <v>7.1440000000000001</v>
      </c>
    </row>
    <row r="28709" spans="16:17" x14ac:dyDescent="0.45">
      <c r="P28709" s="11">
        <v>468.17999999999995</v>
      </c>
      <c r="Q28709" s="11">
        <v>-124.85999999999997</v>
      </c>
    </row>
    <row r="28710" spans="16:17" x14ac:dyDescent="0.45">
      <c r="P28710" s="10">
        <v>39.78</v>
      </c>
      <c r="Q28710" s="10">
        <v>18.27</v>
      </c>
    </row>
    <row r="28711" spans="16:17" x14ac:dyDescent="0.45">
      <c r="P28711" s="11">
        <v>98.441999999999993</v>
      </c>
      <c r="Q28711" s="11">
        <v>16.361999999999995</v>
      </c>
    </row>
    <row r="28712" spans="16:17" x14ac:dyDescent="0.45">
      <c r="P28712" s="10">
        <v>38.76</v>
      </c>
      <c r="Q28712" s="10">
        <v>-12.599999999999994</v>
      </c>
    </row>
    <row r="28713" spans="16:17" x14ac:dyDescent="0.45">
      <c r="P28713" s="11">
        <v>46.919999999999995</v>
      </c>
      <c r="Q28713" s="11">
        <v>15.899999999999999</v>
      </c>
    </row>
    <row r="28714" spans="16:17" x14ac:dyDescent="0.45">
      <c r="P28714" s="10">
        <v>151.38</v>
      </c>
      <c r="Q28714" s="10">
        <v>2.9699999999999998</v>
      </c>
    </row>
    <row r="28715" spans="16:17" x14ac:dyDescent="0.45">
      <c r="P28715" s="11">
        <v>179.46000000000004</v>
      </c>
      <c r="Q28715" s="11">
        <v>71.64</v>
      </c>
    </row>
    <row r="28716" spans="16:17" x14ac:dyDescent="0.45">
      <c r="P28716" s="10">
        <v>52.352999999999994</v>
      </c>
      <c r="Q28716" s="10">
        <v>5.7330000000000005</v>
      </c>
    </row>
    <row r="28717" spans="16:17" x14ac:dyDescent="0.45">
      <c r="P28717" s="11">
        <v>103.93259999999998</v>
      </c>
      <c r="Q28717" s="11">
        <v>1.2126000000000019</v>
      </c>
    </row>
    <row r="28718" spans="16:17" x14ac:dyDescent="0.45">
      <c r="P28718" s="10">
        <v>35.609399999999994</v>
      </c>
      <c r="Q28718" s="10">
        <v>9.7493999999999996</v>
      </c>
    </row>
    <row r="28719" spans="16:17" x14ac:dyDescent="0.45">
      <c r="P28719" s="11">
        <v>106.55999999999999</v>
      </c>
      <c r="Q28719" s="11">
        <v>47.94</v>
      </c>
    </row>
    <row r="28720" spans="16:17" x14ac:dyDescent="0.45">
      <c r="P28720" s="10">
        <v>87.42</v>
      </c>
      <c r="Q28720" s="10">
        <v>32.339999999999996</v>
      </c>
    </row>
    <row r="28721" spans="16:17" x14ac:dyDescent="0.45">
      <c r="P28721" s="11">
        <v>53.2</v>
      </c>
      <c r="Q28721" s="11">
        <v>14.896000000000003</v>
      </c>
    </row>
    <row r="28722" spans="16:17" x14ac:dyDescent="0.45">
      <c r="P28722" s="10">
        <v>80.48</v>
      </c>
      <c r="Q28722" s="10">
        <v>24.143999999999998</v>
      </c>
    </row>
    <row r="28723" spans="16:17" x14ac:dyDescent="0.45">
      <c r="P28723" s="11">
        <v>43.98</v>
      </c>
      <c r="Q28723" s="11">
        <v>21.99</v>
      </c>
    </row>
    <row r="28724" spans="16:17" x14ac:dyDescent="0.45">
      <c r="P28724" s="10">
        <v>29.402999999999999</v>
      </c>
      <c r="Q28724" s="10">
        <v>5.2272000000000007</v>
      </c>
    </row>
    <row r="28725" spans="16:17" x14ac:dyDescent="0.45">
      <c r="P28725" s="11">
        <v>15.149999999999999</v>
      </c>
      <c r="Q28725" s="11">
        <v>2.0999999999999996</v>
      </c>
    </row>
    <row r="28726" spans="16:17" x14ac:dyDescent="0.45">
      <c r="P28726" s="10">
        <v>20.129999999999995</v>
      </c>
      <c r="Q28726" s="10">
        <v>5.22</v>
      </c>
    </row>
    <row r="28727" spans="16:17" x14ac:dyDescent="0.45">
      <c r="P28727" s="11">
        <v>109.95000000000002</v>
      </c>
      <c r="Q28727" s="11">
        <v>12.09</v>
      </c>
    </row>
    <row r="28728" spans="16:17" x14ac:dyDescent="0.45">
      <c r="P28728" s="10">
        <v>47.49</v>
      </c>
      <c r="Q28728" s="10">
        <v>3.7800000000000002</v>
      </c>
    </row>
    <row r="28729" spans="16:17" x14ac:dyDescent="0.45">
      <c r="P28729" s="11">
        <v>54.179999999999993</v>
      </c>
      <c r="Q28729" s="11">
        <v>27.06</v>
      </c>
    </row>
    <row r="28730" spans="16:17" x14ac:dyDescent="0.45">
      <c r="P28730" s="10">
        <v>111.08</v>
      </c>
      <c r="Q28730" s="10">
        <v>44.4</v>
      </c>
    </row>
    <row r="28731" spans="16:17" x14ac:dyDescent="0.45">
      <c r="P28731" s="11">
        <v>46.53</v>
      </c>
      <c r="Q28731" s="11">
        <v>12.54</v>
      </c>
    </row>
    <row r="28732" spans="16:17" x14ac:dyDescent="0.45">
      <c r="P28732" s="10">
        <v>97.037999999999982</v>
      </c>
      <c r="Q28732" s="10">
        <v>13.878000000000004</v>
      </c>
    </row>
    <row r="28733" spans="16:17" x14ac:dyDescent="0.45">
      <c r="P28733" s="11">
        <v>94.199999999999989</v>
      </c>
      <c r="Q28733" s="11">
        <v>41.4</v>
      </c>
    </row>
    <row r="28734" spans="16:17" x14ac:dyDescent="0.45">
      <c r="P28734" s="10">
        <v>39.095999999999997</v>
      </c>
      <c r="Q28734" s="10">
        <v>-8.5440000000000005</v>
      </c>
    </row>
    <row r="28735" spans="16:17" x14ac:dyDescent="0.45">
      <c r="P28735" s="11">
        <v>57.576000000000001</v>
      </c>
      <c r="Q28735" s="11">
        <v>21.591000000000001</v>
      </c>
    </row>
    <row r="28736" spans="16:17" x14ac:dyDescent="0.45">
      <c r="P28736" s="10">
        <v>81.438000000000017</v>
      </c>
      <c r="Q28736" s="10">
        <v>-65.150399999999991</v>
      </c>
    </row>
    <row r="28737" spans="16:17" x14ac:dyDescent="0.45">
      <c r="P28737" s="11">
        <v>97.32</v>
      </c>
      <c r="Q28737" s="11">
        <v>17.46</v>
      </c>
    </row>
    <row r="28738" spans="16:17" x14ac:dyDescent="0.45">
      <c r="P28738" s="10">
        <v>50.436000000000007</v>
      </c>
      <c r="Q28738" s="10">
        <v>-95.843999999999994</v>
      </c>
    </row>
    <row r="28739" spans="16:17" x14ac:dyDescent="0.45">
      <c r="P28739" s="11">
        <v>107.4</v>
      </c>
      <c r="Q28739" s="11">
        <v>0</v>
      </c>
    </row>
    <row r="28740" spans="16:17" x14ac:dyDescent="0.45">
      <c r="P28740" s="10">
        <v>100.01999999999998</v>
      </c>
      <c r="Q28740" s="10">
        <v>15.96</v>
      </c>
    </row>
    <row r="28741" spans="16:17" x14ac:dyDescent="0.45">
      <c r="P28741" s="11">
        <v>93.48</v>
      </c>
      <c r="Q28741" s="11">
        <v>43.92</v>
      </c>
    </row>
    <row r="28742" spans="16:17" x14ac:dyDescent="0.45">
      <c r="P28742" s="10">
        <v>94.799999999999983</v>
      </c>
      <c r="Q28742" s="10">
        <v>-17.399999999999988</v>
      </c>
    </row>
    <row r="28743" spans="16:17" x14ac:dyDescent="0.45">
      <c r="P28743" s="11">
        <v>15.680000000000001</v>
      </c>
      <c r="Q28743" s="11">
        <v>7.0400000000000009</v>
      </c>
    </row>
    <row r="28744" spans="16:17" x14ac:dyDescent="0.45">
      <c r="P28744" s="10">
        <v>46.61999999999999</v>
      </c>
      <c r="Q28744" s="10">
        <v>7.699999999999994</v>
      </c>
    </row>
    <row r="28745" spans="16:17" x14ac:dyDescent="0.45">
      <c r="P28745" s="11">
        <v>52.859999999999992</v>
      </c>
      <c r="Q28745" s="11">
        <v>4.74</v>
      </c>
    </row>
    <row r="28746" spans="16:17" x14ac:dyDescent="0.45">
      <c r="P28746" s="10">
        <v>81.66</v>
      </c>
      <c r="Q28746" s="10">
        <v>13.02</v>
      </c>
    </row>
    <row r="28747" spans="16:17" x14ac:dyDescent="0.45">
      <c r="P28747" s="11">
        <v>40.86</v>
      </c>
      <c r="Q28747" s="11">
        <v>11.34</v>
      </c>
    </row>
    <row r="28748" spans="16:17" x14ac:dyDescent="0.45">
      <c r="P28748" s="10">
        <v>90.960000000000008</v>
      </c>
      <c r="Q28748" s="10">
        <v>2.7</v>
      </c>
    </row>
    <row r="28749" spans="16:17" x14ac:dyDescent="0.45">
      <c r="P28749" s="11">
        <v>78.12</v>
      </c>
      <c r="Q28749" s="11">
        <v>3.06</v>
      </c>
    </row>
    <row r="28750" spans="16:17" x14ac:dyDescent="0.45">
      <c r="P28750" s="10">
        <v>118.78199999999998</v>
      </c>
      <c r="Q28750" s="10">
        <v>-27.715799999999994</v>
      </c>
    </row>
    <row r="28751" spans="16:17" x14ac:dyDescent="0.45">
      <c r="P28751" s="11">
        <v>56.7</v>
      </c>
      <c r="Q28751" s="11">
        <v>16.98</v>
      </c>
    </row>
    <row r="28752" spans="16:17" x14ac:dyDescent="0.45">
      <c r="P28752" s="10">
        <v>37.440000000000012</v>
      </c>
      <c r="Q28752" s="10">
        <v>-73.680000000000007</v>
      </c>
    </row>
    <row r="28753" spans="16:17" x14ac:dyDescent="0.45">
      <c r="P28753" s="11">
        <v>89.88</v>
      </c>
      <c r="Q28753" s="11">
        <v>0</v>
      </c>
    </row>
    <row r="28754" spans="16:17" x14ac:dyDescent="0.45">
      <c r="P28754" s="10">
        <v>83.88</v>
      </c>
      <c r="Q28754" s="10">
        <v>20.97</v>
      </c>
    </row>
    <row r="28755" spans="16:17" x14ac:dyDescent="0.45">
      <c r="P28755" s="11">
        <v>118.65600000000001</v>
      </c>
      <c r="Q28755" s="11">
        <v>-157.28399999999999</v>
      </c>
    </row>
    <row r="28756" spans="16:17" x14ac:dyDescent="0.45">
      <c r="P28756" s="10">
        <v>46.410000000000004</v>
      </c>
      <c r="Q28756" s="10">
        <v>23.19</v>
      </c>
    </row>
    <row r="28757" spans="16:17" x14ac:dyDescent="0.45">
      <c r="P28757" s="11">
        <v>166.8</v>
      </c>
      <c r="Q28757" s="11">
        <v>6.6000000000000005</v>
      </c>
    </row>
    <row r="28758" spans="16:17" x14ac:dyDescent="0.45">
      <c r="P28758" s="10">
        <v>64.440000000000012</v>
      </c>
      <c r="Q28758" s="10">
        <v>-30.659999999999989</v>
      </c>
    </row>
    <row r="28759" spans="16:17" x14ac:dyDescent="0.45">
      <c r="P28759" s="11">
        <v>70.320000000000022</v>
      </c>
      <c r="Q28759" s="11">
        <v>18.239999999999998</v>
      </c>
    </row>
    <row r="28760" spans="16:17" x14ac:dyDescent="0.45">
      <c r="P28760" s="10">
        <v>60.120000000000005</v>
      </c>
      <c r="Q28760" s="10">
        <v>13.2</v>
      </c>
    </row>
    <row r="28761" spans="16:17" x14ac:dyDescent="0.45">
      <c r="P28761" s="11">
        <v>84.462000000000018</v>
      </c>
      <c r="Q28761" s="11">
        <v>-74.838000000000036</v>
      </c>
    </row>
    <row r="28762" spans="16:17" x14ac:dyDescent="0.45">
      <c r="P28762" s="10">
        <v>38.400000000000006</v>
      </c>
      <c r="Q28762" s="10">
        <v>8.82</v>
      </c>
    </row>
    <row r="28763" spans="16:17" x14ac:dyDescent="0.45">
      <c r="P28763" s="11">
        <v>114</v>
      </c>
      <c r="Q28763" s="11">
        <v>17.100000000000001</v>
      </c>
    </row>
    <row r="28764" spans="16:17" x14ac:dyDescent="0.45">
      <c r="P28764" s="10">
        <v>63.47399999999999</v>
      </c>
      <c r="Q28764" s="10">
        <v>-244.38600000000002</v>
      </c>
    </row>
    <row r="28765" spans="16:17" x14ac:dyDescent="0.45">
      <c r="P28765" s="11">
        <v>84.179999999999993</v>
      </c>
      <c r="Q28765" s="11">
        <v>37.86</v>
      </c>
    </row>
    <row r="28766" spans="16:17" x14ac:dyDescent="0.45">
      <c r="P28766" s="10">
        <v>73.349999999999994</v>
      </c>
      <c r="Q28766" s="10">
        <v>2.19</v>
      </c>
    </row>
    <row r="28767" spans="16:17" x14ac:dyDescent="0.45">
      <c r="P28767" s="11">
        <v>131.38200000000001</v>
      </c>
      <c r="Q28767" s="11">
        <v>-10.277999999999999</v>
      </c>
    </row>
    <row r="28768" spans="16:17" x14ac:dyDescent="0.45">
      <c r="P28768" s="10">
        <v>81.1965</v>
      </c>
      <c r="Q28768" s="10">
        <v>-38.50350000000001</v>
      </c>
    </row>
    <row r="28769" spans="16:17" x14ac:dyDescent="0.45">
      <c r="P28769" s="11">
        <v>50.4</v>
      </c>
      <c r="Q28769" s="11">
        <v>23.183999999999997</v>
      </c>
    </row>
    <row r="28770" spans="16:17" x14ac:dyDescent="0.45">
      <c r="P28770" s="10">
        <v>35.97</v>
      </c>
      <c r="Q28770" s="10">
        <v>9.7118999999999982</v>
      </c>
    </row>
    <row r="28771" spans="16:17" x14ac:dyDescent="0.45">
      <c r="P28771" s="11">
        <v>41.568000000000005</v>
      </c>
      <c r="Q28771" s="11">
        <v>-4.1568000000000023</v>
      </c>
    </row>
    <row r="28772" spans="16:17" x14ac:dyDescent="0.45">
      <c r="P28772" s="10">
        <v>57.584000000000003</v>
      </c>
      <c r="Q28772" s="10">
        <v>20.154400000000003</v>
      </c>
    </row>
    <row r="28773" spans="16:17" x14ac:dyDescent="0.45">
      <c r="P28773" s="11">
        <v>140.952</v>
      </c>
      <c r="Q28773" s="11">
        <v>-105.768</v>
      </c>
    </row>
    <row r="28774" spans="16:17" x14ac:dyDescent="0.45">
      <c r="P28774" s="10">
        <v>61.92</v>
      </c>
      <c r="Q28774" s="10">
        <v>10.44</v>
      </c>
    </row>
    <row r="28775" spans="16:17" x14ac:dyDescent="0.45">
      <c r="P28775" s="11">
        <v>27.738000000000007</v>
      </c>
      <c r="Q28775" s="11">
        <v>-25.902000000000008</v>
      </c>
    </row>
    <row r="28776" spans="16:17" x14ac:dyDescent="0.45">
      <c r="P28776" s="10">
        <v>62.16</v>
      </c>
      <c r="Q28776" s="10">
        <v>24.839999999999996</v>
      </c>
    </row>
    <row r="28777" spans="16:17" x14ac:dyDescent="0.45">
      <c r="P28777" s="11">
        <v>78.66</v>
      </c>
      <c r="Q28777" s="11">
        <v>5.3999999999999995</v>
      </c>
    </row>
    <row r="28778" spans="16:17" x14ac:dyDescent="0.45">
      <c r="P28778" s="10">
        <v>41.28</v>
      </c>
      <c r="Q28778" s="10">
        <v>18.12</v>
      </c>
    </row>
    <row r="28779" spans="16:17" x14ac:dyDescent="0.45">
      <c r="P28779" s="11">
        <v>44.88</v>
      </c>
      <c r="Q28779" s="11">
        <v>14.34</v>
      </c>
    </row>
    <row r="28780" spans="16:17" x14ac:dyDescent="0.45">
      <c r="P28780" s="10">
        <v>89.1</v>
      </c>
      <c r="Q28780" s="10">
        <v>-14.880000000000006</v>
      </c>
    </row>
    <row r="28781" spans="16:17" x14ac:dyDescent="0.45">
      <c r="P28781" s="11">
        <v>144.56000000000006</v>
      </c>
      <c r="Q28781" s="11">
        <v>37.520000000000003</v>
      </c>
    </row>
    <row r="28782" spans="16:17" x14ac:dyDescent="0.45">
      <c r="P28782" s="10">
        <v>65.959999999999994</v>
      </c>
      <c r="Q28782" s="10">
        <v>31.639999999999997</v>
      </c>
    </row>
    <row r="28783" spans="16:17" x14ac:dyDescent="0.45">
      <c r="P28783" s="11">
        <v>139.328</v>
      </c>
      <c r="Q28783" s="11">
        <v>-22.672000000000001</v>
      </c>
    </row>
    <row r="28784" spans="16:17" x14ac:dyDescent="0.45">
      <c r="P28784" s="10">
        <v>25.06</v>
      </c>
      <c r="Q28784" s="10">
        <v>11.52</v>
      </c>
    </row>
    <row r="28785" spans="16:17" x14ac:dyDescent="0.45">
      <c r="P28785" s="11">
        <v>100.152</v>
      </c>
      <c r="Q28785" s="11">
        <v>-23.388000000000012</v>
      </c>
    </row>
    <row r="28786" spans="16:17" x14ac:dyDescent="0.45">
      <c r="P28786" s="10">
        <v>131.85</v>
      </c>
      <c r="Q28786" s="10">
        <v>26.25</v>
      </c>
    </row>
    <row r="28787" spans="16:17" x14ac:dyDescent="0.45">
      <c r="P28787" s="11">
        <v>131.88</v>
      </c>
      <c r="Q28787" s="11">
        <v>64.47</v>
      </c>
    </row>
    <row r="28788" spans="16:17" x14ac:dyDescent="0.45">
      <c r="P28788" s="10">
        <v>82.86</v>
      </c>
      <c r="Q28788" s="10">
        <v>22.32</v>
      </c>
    </row>
    <row r="28789" spans="16:17" x14ac:dyDescent="0.45">
      <c r="P28789" s="11">
        <v>268.5</v>
      </c>
      <c r="Q28789" s="11">
        <v>21.45</v>
      </c>
    </row>
    <row r="28790" spans="16:17" x14ac:dyDescent="0.45">
      <c r="P28790" s="10">
        <v>56.7</v>
      </c>
      <c r="Q28790" s="10">
        <v>16.98</v>
      </c>
    </row>
    <row r="28791" spans="16:17" x14ac:dyDescent="0.45">
      <c r="P28791" s="11">
        <v>29.970000000000006</v>
      </c>
      <c r="Q28791" s="11">
        <v>2.6099999999999994</v>
      </c>
    </row>
    <row r="28792" spans="16:17" x14ac:dyDescent="0.45">
      <c r="P28792" s="10">
        <v>94.02000000000001</v>
      </c>
      <c r="Q28792" s="10">
        <v>24.42</v>
      </c>
    </row>
    <row r="28793" spans="16:17" x14ac:dyDescent="0.45">
      <c r="P28793" s="11">
        <v>76.859999999999985</v>
      </c>
      <c r="Q28793" s="11">
        <v>17.64</v>
      </c>
    </row>
    <row r="28794" spans="16:17" x14ac:dyDescent="0.45">
      <c r="P28794" s="10">
        <v>40.230000000000004</v>
      </c>
      <c r="Q28794" s="10">
        <v>20.07</v>
      </c>
    </row>
    <row r="28795" spans="16:17" x14ac:dyDescent="0.45">
      <c r="P28795" s="11">
        <v>47.4</v>
      </c>
      <c r="Q28795" s="11">
        <v>-24.659999999999997</v>
      </c>
    </row>
    <row r="28796" spans="16:17" x14ac:dyDescent="0.45">
      <c r="P28796" s="10">
        <v>120.48000000000002</v>
      </c>
      <c r="Q28796" s="10">
        <v>25.200000000000003</v>
      </c>
    </row>
    <row r="28797" spans="16:17" x14ac:dyDescent="0.45">
      <c r="P28797" s="11">
        <v>74.95</v>
      </c>
      <c r="Q28797" s="11">
        <v>36.725500000000004</v>
      </c>
    </row>
    <row r="28798" spans="16:17" x14ac:dyDescent="0.45">
      <c r="P28798" s="10">
        <v>58.980000000000004</v>
      </c>
      <c r="Q28798" s="10">
        <v>12.36</v>
      </c>
    </row>
    <row r="28799" spans="16:17" x14ac:dyDescent="0.45">
      <c r="P28799" s="11">
        <v>55.350000000000009</v>
      </c>
      <c r="Q28799" s="11">
        <v>8.8500000000000014</v>
      </c>
    </row>
    <row r="28800" spans="16:17" x14ac:dyDescent="0.45">
      <c r="P28800" s="10">
        <v>23.759999999999998</v>
      </c>
      <c r="Q28800" s="10">
        <v>5.9399999999999995</v>
      </c>
    </row>
    <row r="28801" spans="16:17" x14ac:dyDescent="0.45">
      <c r="P28801" s="11">
        <v>84.600000000000009</v>
      </c>
      <c r="Q28801" s="11">
        <v>12.66</v>
      </c>
    </row>
    <row r="28802" spans="16:17" x14ac:dyDescent="0.45">
      <c r="P28802" s="10">
        <v>136.16399999999999</v>
      </c>
      <c r="Q28802" s="10">
        <v>-59.135999999999989</v>
      </c>
    </row>
    <row r="28803" spans="16:17" x14ac:dyDescent="0.45">
      <c r="P28803" s="11">
        <v>76.511520000000004</v>
      </c>
      <c r="Q28803" s="11">
        <v>-40.768479999999997</v>
      </c>
    </row>
    <row r="28804" spans="16:17" x14ac:dyDescent="0.45">
      <c r="P28804" s="10">
        <v>336.36</v>
      </c>
      <c r="Q28804" s="10">
        <v>36.96</v>
      </c>
    </row>
    <row r="28805" spans="16:17" x14ac:dyDescent="0.45">
      <c r="P28805" s="11">
        <v>77.12</v>
      </c>
      <c r="Q28805" s="11">
        <v>0</v>
      </c>
    </row>
    <row r="28806" spans="16:17" x14ac:dyDescent="0.45">
      <c r="P28806" s="10">
        <v>37.439999999999991</v>
      </c>
      <c r="Q28806" s="10">
        <v>14.559999999999999</v>
      </c>
    </row>
    <row r="28807" spans="16:17" x14ac:dyDescent="0.45">
      <c r="P28807" s="11">
        <v>163.15303999999998</v>
      </c>
      <c r="Q28807" s="11">
        <v>11.113040000000002</v>
      </c>
    </row>
    <row r="28808" spans="16:17" x14ac:dyDescent="0.45">
      <c r="P28808" s="10">
        <v>45.06</v>
      </c>
      <c r="Q28808" s="10">
        <v>-1.8599999999999994</v>
      </c>
    </row>
    <row r="28809" spans="16:17" x14ac:dyDescent="0.45">
      <c r="P28809" s="11">
        <v>59.31</v>
      </c>
      <c r="Q28809" s="11">
        <v>24.839999999999996</v>
      </c>
    </row>
    <row r="28810" spans="16:17" x14ac:dyDescent="0.45">
      <c r="P28810" s="10">
        <v>23.880000000000003</v>
      </c>
      <c r="Q28810" s="10">
        <v>10.02</v>
      </c>
    </row>
    <row r="28811" spans="16:17" x14ac:dyDescent="0.45">
      <c r="P28811" s="11">
        <v>96.9</v>
      </c>
      <c r="Q28811" s="11">
        <v>24.18</v>
      </c>
    </row>
    <row r="28812" spans="16:17" x14ac:dyDescent="0.45">
      <c r="P28812" s="10">
        <v>54.432000000000016</v>
      </c>
      <c r="Q28812" s="10">
        <v>-3.0780000000000021</v>
      </c>
    </row>
    <row r="28813" spans="16:17" x14ac:dyDescent="0.45">
      <c r="P28813" s="11">
        <v>74.25</v>
      </c>
      <c r="Q28813" s="11">
        <v>-5.85</v>
      </c>
    </row>
    <row r="28814" spans="16:17" x14ac:dyDescent="0.45">
      <c r="P28814" s="10">
        <v>29.861999999999995</v>
      </c>
      <c r="Q28814" s="10">
        <v>-1.799999999999935E-2</v>
      </c>
    </row>
    <row r="28815" spans="16:17" x14ac:dyDescent="0.45">
      <c r="P28815" s="11">
        <v>67.320000000000022</v>
      </c>
      <c r="Q28815" s="11">
        <v>11.399999999999999</v>
      </c>
    </row>
    <row r="28816" spans="16:17" x14ac:dyDescent="0.45">
      <c r="P28816" s="10">
        <v>78.349999999999994</v>
      </c>
      <c r="Q28816" s="10">
        <v>36.824499999999993</v>
      </c>
    </row>
    <row r="28817" spans="16:17" x14ac:dyDescent="0.45">
      <c r="P28817" s="11">
        <v>34.54</v>
      </c>
      <c r="Q28817" s="11">
        <v>17.27</v>
      </c>
    </row>
    <row r="28818" spans="16:17" x14ac:dyDescent="0.45">
      <c r="P28818" s="10">
        <v>96.08</v>
      </c>
      <c r="Q28818" s="10">
        <v>46.118399999999994</v>
      </c>
    </row>
    <row r="28819" spans="16:17" x14ac:dyDescent="0.45">
      <c r="P28819" s="11">
        <v>24.14</v>
      </c>
      <c r="Q28819" s="11">
        <v>7.9662000000000006</v>
      </c>
    </row>
    <row r="28820" spans="16:17" x14ac:dyDescent="0.45">
      <c r="P28820" s="10">
        <v>75.33</v>
      </c>
      <c r="Q28820" s="10">
        <v>19.585799999999999</v>
      </c>
    </row>
    <row r="28821" spans="16:17" x14ac:dyDescent="0.45">
      <c r="P28821" s="11">
        <v>31.950000000000003</v>
      </c>
      <c r="Q28821" s="11">
        <v>11.82</v>
      </c>
    </row>
    <row r="28822" spans="16:17" x14ac:dyDescent="0.45">
      <c r="P28822" s="10">
        <v>120.06</v>
      </c>
      <c r="Q28822" s="10">
        <v>20.399999999999999</v>
      </c>
    </row>
    <row r="28823" spans="16:17" x14ac:dyDescent="0.45">
      <c r="P28823" s="11">
        <v>50.46</v>
      </c>
      <c r="Q28823" s="11">
        <v>0.99</v>
      </c>
    </row>
    <row r="28824" spans="16:17" x14ac:dyDescent="0.45">
      <c r="P28824" s="10">
        <v>58.800000000000004</v>
      </c>
      <c r="Q28824" s="10">
        <v>-27.960000000000008</v>
      </c>
    </row>
    <row r="28825" spans="16:17" x14ac:dyDescent="0.45">
      <c r="P28825" s="11">
        <v>69.540000000000006</v>
      </c>
      <c r="Q28825" s="11">
        <v>27.119999999999997</v>
      </c>
    </row>
    <row r="28826" spans="16:17" x14ac:dyDescent="0.45">
      <c r="P28826" s="10">
        <v>51.78</v>
      </c>
      <c r="Q28826" s="10">
        <v>1.53</v>
      </c>
    </row>
    <row r="28827" spans="16:17" x14ac:dyDescent="0.45">
      <c r="P28827" s="11">
        <v>95.640000000000015</v>
      </c>
      <c r="Q28827" s="11">
        <v>23.88</v>
      </c>
    </row>
    <row r="28828" spans="16:17" x14ac:dyDescent="0.45">
      <c r="P28828" s="10">
        <v>60.6</v>
      </c>
      <c r="Q28828" s="10">
        <v>18.119999999999997</v>
      </c>
    </row>
    <row r="28829" spans="16:17" x14ac:dyDescent="0.45">
      <c r="P28829" s="11">
        <v>105.89400000000001</v>
      </c>
      <c r="Q28829" s="11">
        <v>32.934000000000005</v>
      </c>
    </row>
    <row r="28830" spans="16:17" x14ac:dyDescent="0.45">
      <c r="P28830" s="10">
        <v>152.92800000000003</v>
      </c>
      <c r="Q28830" s="10">
        <v>61.128</v>
      </c>
    </row>
    <row r="28831" spans="16:17" x14ac:dyDescent="0.45">
      <c r="P28831" s="11">
        <v>97.859999999999985</v>
      </c>
      <c r="Q28831" s="11">
        <v>48.900000000000006</v>
      </c>
    </row>
    <row r="28832" spans="16:17" x14ac:dyDescent="0.45">
      <c r="P28832" s="10">
        <v>156.15</v>
      </c>
      <c r="Q28832" s="10">
        <v>42.15</v>
      </c>
    </row>
    <row r="28833" spans="16:17" x14ac:dyDescent="0.45">
      <c r="P28833" s="11">
        <v>25.92</v>
      </c>
      <c r="Q28833" s="11">
        <v>12.600000000000001</v>
      </c>
    </row>
    <row r="28834" spans="16:17" x14ac:dyDescent="0.45">
      <c r="P28834" s="10">
        <v>26.73</v>
      </c>
      <c r="Q28834" s="10">
        <v>0.72</v>
      </c>
    </row>
    <row r="28835" spans="16:17" x14ac:dyDescent="0.45">
      <c r="P28835" s="11">
        <v>105.96</v>
      </c>
      <c r="Q28835" s="11">
        <v>29.668800000000005</v>
      </c>
    </row>
    <row r="28836" spans="16:17" x14ac:dyDescent="0.45">
      <c r="P28836" s="10">
        <v>41.904000000000003</v>
      </c>
      <c r="Q28836" s="10">
        <v>14.142599999999996</v>
      </c>
    </row>
    <row r="28837" spans="16:17" x14ac:dyDescent="0.45">
      <c r="P28837" s="11">
        <v>88.77600000000001</v>
      </c>
      <c r="Q28837" s="11">
        <v>7.7679000000000009</v>
      </c>
    </row>
    <row r="28838" spans="16:17" x14ac:dyDescent="0.45">
      <c r="P28838" s="10">
        <v>102.36799999999999</v>
      </c>
      <c r="Q28838" s="10">
        <v>37.108400000000003</v>
      </c>
    </row>
    <row r="28839" spans="16:17" x14ac:dyDescent="0.45">
      <c r="P28839" s="11">
        <v>239.5</v>
      </c>
      <c r="Q28839" s="11">
        <v>114.95999999999998</v>
      </c>
    </row>
    <row r="28840" spans="16:17" x14ac:dyDescent="0.45">
      <c r="P28840" s="10">
        <v>47.68</v>
      </c>
      <c r="Q28840" s="10">
        <v>12.8</v>
      </c>
    </row>
    <row r="28841" spans="16:17" x14ac:dyDescent="0.45">
      <c r="P28841" s="11">
        <v>105.12</v>
      </c>
      <c r="Q28841" s="11">
        <v>8.32</v>
      </c>
    </row>
    <row r="28842" spans="16:17" x14ac:dyDescent="0.45">
      <c r="P28842" s="10">
        <v>40.98</v>
      </c>
      <c r="Q28842" s="10">
        <v>15.960000000000003</v>
      </c>
    </row>
    <row r="28843" spans="16:17" x14ac:dyDescent="0.45">
      <c r="P28843" s="11">
        <v>95.039999999999992</v>
      </c>
      <c r="Q28843" s="11">
        <v>46.56</v>
      </c>
    </row>
    <row r="28844" spans="16:17" x14ac:dyDescent="0.45">
      <c r="P28844" s="10">
        <v>59.699999999999996</v>
      </c>
      <c r="Q28844" s="10">
        <v>13.68</v>
      </c>
    </row>
    <row r="28845" spans="16:17" x14ac:dyDescent="0.45">
      <c r="P28845" s="11">
        <v>75.84</v>
      </c>
      <c r="Q28845" s="11">
        <v>1.44</v>
      </c>
    </row>
    <row r="28846" spans="16:17" x14ac:dyDescent="0.45">
      <c r="P28846" s="10">
        <v>72.599999999999994</v>
      </c>
      <c r="Q28846" s="10">
        <v>2.8500000000000005</v>
      </c>
    </row>
    <row r="28847" spans="16:17" x14ac:dyDescent="0.45">
      <c r="P28847" s="11">
        <v>78.3</v>
      </c>
      <c r="Q28847" s="11">
        <v>20.339999999999996</v>
      </c>
    </row>
    <row r="28848" spans="16:17" x14ac:dyDescent="0.45">
      <c r="P28848" s="10">
        <v>49.77000000000001</v>
      </c>
      <c r="Q28848" s="10">
        <v>-21.930000000000014</v>
      </c>
    </row>
    <row r="28849" spans="16:17" x14ac:dyDescent="0.45">
      <c r="P28849" s="11">
        <v>91.530000000000015</v>
      </c>
      <c r="Q28849" s="11">
        <v>-2.0700000000000003</v>
      </c>
    </row>
    <row r="28850" spans="16:17" x14ac:dyDescent="0.45">
      <c r="P28850" s="10">
        <v>148.87800000000001</v>
      </c>
      <c r="Q28850" s="10">
        <v>3.2579999999999991</v>
      </c>
    </row>
    <row r="28851" spans="16:17" x14ac:dyDescent="0.45">
      <c r="P28851" s="11">
        <v>43.2</v>
      </c>
      <c r="Q28851" s="11">
        <v>-1.9200000000000008</v>
      </c>
    </row>
    <row r="28852" spans="16:17" x14ac:dyDescent="0.45">
      <c r="P28852" s="10">
        <v>141.76</v>
      </c>
      <c r="Q28852" s="10">
        <v>47.843999999999994</v>
      </c>
    </row>
    <row r="28853" spans="16:17" x14ac:dyDescent="0.45">
      <c r="P28853" s="11">
        <v>77.031000000000006</v>
      </c>
      <c r="Q28853" s="11">
        <v>-59.057100000000005</v>
      </c>
    </row>
    <row r="28854" spans="16:17" x14ac:dyDescent="0.45">
      <c r="P28854" s="10">
        <v>60.12</v>
      </c>
      <c r="Q28854" s="10">
        <v>28.857599999999998</v>
      </c>
    </row>
    <row r="28855" spans="16:17" x14ac:dyDescent="0.45">
      <c r="P28855" s="11">
        <v>52.400000000000006</v>
      </c>
      <c r="Q28855" s="11">
        <v>14.148</v>
      </c>
    </row>
    <row r="28856" spans="16:17" x14ac:dyDescent="0.45">
      <c r="P28856" s="10">
        <v>32.340000000000003</v>
      </c>
      <c r="Q28856" s="10">
        <v>-23.716000000000001</v>
      </c>
    </row>
    <row r="28857" spans="16:17" x14ac:dyDescent="0.45">
      <c r="P28857" s="11">
        <v>51.336000000000006</v>
      </c>
      <c r="Q28857" s="11">
        <v>5.7752999999999961</v>
      </c>
    </row>
    <row r="28858" spans="16:17" x14ac:dyDescent="0.45">
      <c r="P28858" s="10">
        <v>24</v>
      </c>
      <c r="Q28858" s="10">
        <v>0.96</v>
      </c>
    </row>
    <row r="28859" spans="16:17" x14ac:dyDescent="0.45">
      <c r="P28859" s="11">
        <v>48.480000000000004</v>
      </c>
      <c r="Q28859" s="11">
        <v>6.3000000000000007</v>
      </c>
    </row>
    <row r="28860" spans="16:17" x14ac:dyDescent="0.45">
      <c r="P28860" s="10">
        <v>103.32000000000001</v>
      </c>
      <c r="Q28860" s="10">
        <v>0.97999999999999987</v>
      </c>
    </row>
    <row r="28861" spans="16:17" x14ac:dyDescent="0.45">
      <c r="P28861" s="11">
        <v>55.888000000000012</v>
      </c>
      <c r="Q28861" s="11">
        <v>-9.2120000000000015</v>
      </c>
    </row>
    <row r="28862" spans="16:17" x14ac:dyDescent="0.45">
      <c r="P28862" s="10">
        <v>73.499999999999986</v>
      </c>
      <c r="Q28862" s="10">
        <v>27.159999999999997</v>
      </c>
    </row>
    <row r="28863" spans="16:17" x14ac:dyDescent="0.45">
      <c r="P28863" s="11">
        <v>66.359999999999985</v>
      </c>
      <c r="Q28863" s="11">
        <v>8.52</v>
      </c>
    </row>
    <row r="28864" spans="16:17" x14ac:dyDescent="0.45">
      <c r="P28864" s="10">
        <v>64.239999999999995</v>
      </c>
      <c r="Q28864" s="10">
        <v>31.439999999999998</v>
      </c>
    </row>
    <row r="28865" spans="16:17" x14ac:dyDescent="0.45">
      <c r="P28865" s="11">
        <v>43.072000000000003</v>
      </c>
      <c r="Q28865" s="11">
        <v>13.391999999999999</v>
      </c>
    </row>
    <row r="28866" spans="16:17" x14ac:dyDescent="0.45">
      <c r="P28866" s="10">
        <v>48.42</v>
      </c>
      <c r="Q28866" s="10">
        <v>14.52</v>
      </c>
    </row>
    <row r="28867" spans="16:17" x14ac:dyDescent="0.45">
      <c r="P28867" s="11">
        <v>39.42</v>
      </c>
      <c r="Q28867" s="11">
        <v>2.34</v>
      </c>
    </row>
    <row r="28868" spans="16:17" x14ac:dyDescent="0.45">
      <c r="P28868" s="10">
        <v>87.03</v>
      </c>
      <c r="Q28868" s="10">
        <v>9.5400000000000009</v>
      </c>
    </row>
    <row r="28869" spans="16:17" x14ac:dyDescent="0.45">
      <c r="P28869" s="11">
        <v>45.72</v>
      </c>
      <c r="Q28869" s="11">
        <v>13.680000000000001</v>
      </c>
    </row>
    <row r="28870" spans="16:17" x14ac:dyDescent="0.45">
      <c r="P28870" s="10">
        <v>88.2</v>
      </c>
      <c r="Q28870" s="10">
        <v>18.45</v>
      </c>
    </row>
    <row r="28871" spans="16:17" x14ac:dyDescent="0.45">
      <c r="P28871" s="11">
        <v>76.679999999999993</v>
      </c>
      <c r="Q28871" s="11">
        <v>0</v>
      </c>
    </row>
    <row r="28872" spans="16:17" x14ac:dyDescent="0.45">
      <c r="P28872" s="10">
        <v>47.142000000000003</v>
      </c>
      <c r="Q28872" s="10">
        <v>8.8620000000000019</v>
      </c>
    </row>
    <row r="28873" spans="16:17" x14ac:dyDescent="0.45">
      <c r="P28873" s="11">
        <v>80.594999999999999</v>
      </c>
      <c r="Q28873" s="11">
        <v>15.165000000000004</v>
      </c>
    </row>
    <row r="28874" spans="16:17" x14ac:dyDescent="0.45">
      <c r="P28874" s="10">
        <v>97.92</v>
      </c>
      <c r="Q28874" s="10">
        <v>5.8500000000000005</v>
      </c>
    </row>
    <row r="28875" spans="16:17" x14ac:dyDescent="0.45">
      <c r="P28875" s="11">
        <v>98.460000000000022</v>
      </c>
      <c r="Q28875" s="11">
        <v>45.24</v>
      </c>
    </row>
    <row r="28876" spans="16:17" x14ac:dyDescent="0.45">
      <c r="P28876" s="10">
        <v>75.36</v>
      </c>
      <c r="Q28876" s="10">
        <v>20.724000000000007</v>
      </c>
    </row>
    <row r="28877" spans="16:17" x14ac:dyDescent="0.45">
      <c r="P28877" s="11">
        <v>104.69600000000001</v>
      </c>
      <c r="Q28877" s="11">
        <v>6.5434999999999981</v>
      </c>
    </row>
    <row r="28878" spans="16:17" x14ac:dyDescent="0.45">
      <c r="P28878" s="10">
        <v>45.45000000000001</v>
      </c>
      <c r="Q28878" s="10">
        <v>-43.95</v>
      </c>
    </row>
    <row r="28879" spans="16:17" x14ac:dyDescent="0.45">
      <c r="P28879" s="11">
        <v>91.989000000000019</v>
      </c>
      <c r="Q28879" s="11">
        <v>-113.48099999999999</v>
      </c>
    </row>
    <row r="28880" spans="16:17" x14ac:dyDescent="0.45">
      <c r="P28880" s="10">
        <v>51.75</v>
      </c>
      <c r="Q28880" s="10">
        <v>1.02</v>
      </c>
    </row>
    <row r="28881" spans="16:17" x14ac:dyDescent="0.45">
      <c r="P28881" s="11">
        <v>47.97</v>
      </c>
      <c r="Q28881" s="11">
        <v>8.61</v>
      </c>
    </row>
    <row r="28882" spans="16:17" x14ac:dyDescent="0.45">
      <c r="P28882" s="10">
        <v>29.340000000000003</v>
      </c>
      <c r="Q28882" s="10">
        <v>7.02</v>
      </c>
    </row>
    <row r="28883" spans="16:17" x14ac:dyDescent="0.45">
      <c r="P28883" s="11">
        <v>73.040000000000006</v>
      </c>
      <c r="Q28883" s="11">
        <v>11.68</v>
      </c>
    </row>
    <row r="28884" spans="16:17" x14ac:dyDescent="0.45">
      <c r="P28884" s="10">
        <v>22.704000000000001</v>
      </c>
      <c r="Q28884" s="10">
        <v>-11.375999999999999</v>
      </c>
    </row>
    <row r="28885" spans="16:17" x14ac:dyDescent="0.45">
      <c r="P28885" s="11">
        <v>38.639999999999993</v>
      </c>
      <c r="Q28885" s="11">
        <v>-18.719999999999995</v>
      </c>
    </row>
    <row r="28886" spans="16:17" x14ac:dyDescent="0.45">
      <c r="P28886" s="10">
        <v>100.69199999999999</v>
      </c>
      <c r="Q28886" s="10">
        <v>-35.268000000000001</v>
      </c>
    </row>
    <row r="28887" spans="16:17" x14ac:dyDescent="0.45">
      <c r="P28887" s="11">
        <v>65.28</v>
      </c>
      <c r="Q28887" s="11">
        <v>18.239999999999998</v>
      </c>
    </row>
    <row r="28888" spans="16:17" x14ac:dyDescent="0.45">
      <c r="P28888" s="10">
        <v>36.4</v>
      </c>
      <c r="Q28888" s="10">
        <v>15.280000000000001</v>
      </c>
    </row>
    <row r="28889" spans="16:17" x14ac:dyDescent="0.45">
      <c r="P28889" s="11">
        <v>144.9</v>
      </c>
      <c r="Q28889" s="11">
        <v>17.37</v>
      </c>
    </row>
    <row r="28890" spans="16:17" x14ac:dyDescent="0.45">
      <c r="P28890" s="10">
        <v>150.501</v>
      </c>
      <c r="Q28890" s="10">
        <v>-19.478999999999999</v>
      </c>
    </row>
    <row r="28891" spans="16:17" x14ac:dyDescent="0.45">
      <c r="P28891" s="11">
        <v>101.58</v>
      </c>
      <c r="Q28891" s="11">
        <v>13.200000000000001</v>
      </c>
    </row>
    <row r="28892" spans="16:17" x14ac:dyDescent="0.45">
      <c r="P28892" s="10">
        <v>98.387999999999991</v>
      </c>
      <c r="Q28892" s="10">
        <v>-5.4720000000000004</v>
      </c>
    </row>
    <row r="28893" spans="16:17" x14ac:dyDescent="0.45">
      <c r="P28893" s="11">
        <v>91.56</v>
      </c>
      <c r="Q28893" s="11">
        <v>14.64</v>
      </c>
    </row>
    <row r="28894" spans="16:17" x14ac:dyDescent="0.45">
      <c r="P28894" s="10">
        <v>172.14000000000001</v>
      </c>
      <c r="Q28894" s="10">
        <v>73.98</v>
      </c>
    </row>
    <row r="28895" spans="16:17" x14ac:dyDescent="0.45">
      <c r="P28895" s="11">
        <v>60.900000000000006</v>
      </c>
      <c r="Q28895" s="11">
        <v>30.42</v>
      </c>
    </row>
    <row r="28896" spans="16:17" x14ac:dyDescent="0.45">
      <c r="P28896" s="10">
        <v>84.24</v>
      </c>
      <c r="Q28896" s="10">
        <v>14.940000000000001</v>
      </c>
    </row>
    <row r="28897" spans="16:17" x14ac:dyDescent="0.45">
      <c r="P28897" s="11">
        <v>60.480000000000011</v>
      </c>
      <c r="Q28897" s="11">
        <v>16.29</v>
      </c>
    </row>
    <row r="28898" spans="16:17" x14ac:dyDescent="0.45">
      <c r="P28898" s="10">
        <v>149.13</v>
      </c>
      <c r="Q28898" s="10">
        <v>47.699999999999996</v>
      </c>
    </row>
    <row r="28899" spans="16:17" x14ac:dyDescent="0.45">
      <c r="P28899" s="11">
        <v>37.841999999999999</v>
      </c>
      <c r="Q28899" s="11">
        <v>-13.607999999999997</v>
      </c>
    </row>
    <row r="28900" spans="16:17" x14ac:dyDescent="0.45">
      <c r="P28900" s="10">
        <v>168.03000000000003</v>
      </c>
      <c r="Q28900" s="10">
        <v>20.16</v>
      </c>
    </row>
    <row r="28901" spans="16:17" x14ac:dyDescent="0.45">
      <c r="P28901" s="11">
        <v>30</v>
      </c>
      <c r="Q28901" s="11">
        <v>3.3000000000000007</v>
      </c>
    </row>
    <row r="28902" spans="16:17" x14ac:dyDescent="0.45">
      <c r="P28902" s="10">
        <v>61.04</v>
      </c>
      <c r="Q28902" s="10">
        <v>30.52</v>
      </c>
    </row>
    <row r="28903" spans="16:17" x14ac:dyDescent="0.45">
      <c r="P28903" s="11">
        <v>50.519999999999996</v>
      </c>
      <c r="Q28903" s="11">
        <v>7.5600000000000005</v>
      </c>
    </row>
    <row r="28904" spans="16:17" x14ac:dyDescent="0.45">
      <c r="P28904" s="10">
        <v>44.28</v>
      </c>
      <c r="Q28904" s="10">
        <v>2.64</v>
      </c>
    </row>
    <row r="28905" spans="16:17" x14ac:dyDescent="0.45">
      <c r="P28905" s="11">
        <v>87.966000000000008</v>
      </c>
      <c r="Q28905" s="11">
        <v>-105.71399999999997</v>
      </c>
    </row>
    <row r="28906" spans="16:17" x14ac:dyDescent="0.45">
      <c r="P28906" s="10">
        <v>50.220000000000006</v>
      </c>
      <c r="Q28906" s="10">
        <v>15.54</v>
      </c>
    </row>
    <row r="28907" spans="16:17" x14ac:dyDescent="0.45">
      <c r="P28907" s="11">
        <v>78.696000000000012</v>
      </c>
      <c r="Q28907" s="11">
        <v>-31.493999999999986</v>
      </c>
    </row>
    <row r="28908" spans="16:17" x14ac:dyDescent="0.45">
      <c r="P28908" s="10">
        <v>275.88</v>
      </c>
      <c r="Q28908" s="10">
        <v>77.22</v>
      </c>
    </row>
    <row r="28909" spans="16:17" x14ac:dyDescent="0.45">
      <c r="P28909" s="11">
        <v>156.88</v>
      </c>
      <c r="Q28909" s="11">
        <v>32.880000000000003</v>
      </c>
    </row>
    <row r="28910" spans="16:17" x14ac:dyDescent="0.45">
      <c r="P28910" s="10">
        <v>99.600000000000023</v>
      </c>
      <c r="Q28910" s="10">
        <v>13.919999999999998</v>
      </c>
    </row>
    <row r="28911" spans="16:17" x14ac:dyDescent="0.45">
      <c r="P28911" s="11">
        <v>23.760000000000005</v>
      </c>
      <c r="Q28911" s="11">
        <v>3.1199999999999988</v>
      </c>
    </row>
    <row r="28912" spans="16:17" x14ac:dyDescent="0.45">
      <c r="P28912" s="10">
        <v>135.95999999999998</v>
      </c>
      <c r="Q28912" s="10">
        <v>10.860000000000001</v>
      </c>
    </row>
    <row r="28913" spans="16:17" x14ac:dyDescent="0.45">
      <c r="P28913" s="11">
        <v>47.560000000000009</v>
      </c>
      <c r="Q28913" s="11">
        <v>10.92</v>
      </c>
    </row>
    <row r="28914" spans="16:17" x14ac:dyDescent="0.45">
      <c r="P28914" s="10">
        <v>150.30000000000001</v>
      </c>
      <c r="Q28914" s="10">
        <v>67.5</v>
      </c>
    </row>
    <row r="28915" spans="16:17" x14ac:dyDescent="0.45">
      <c r="P28915" s="11">
        <v>81.03</v>
      </c>
      <c r="Q28915" s="11">
        <v>-45.39</v>
      </c>
    </row>
    <row r="28916" spans="16:17" x14ac:dyDescent="0.45">
      <c r="P28916" s="10">
        <v>36.080099999999995</v>
      </c>
      <c r="Q28916" s="10">
        <v>-4.8098999999999998</v>
      </c>
    </row>
    <row r="28917" spans="16:17" x14ac:dyDescent="0.45">
      <c r="P28917" s="11">
        <v>102.43859999999999</v>
      </c>
      <c r="Q28917" s="11">
        <v>-2.5014000000000003</v>
      </c>
    </row>
    <row r="28918" spans="16:17" x14ac:dyDescent="0.45">
      <c r="P28918" s="10">
        <v>78.66</v>
      </c>
      <c r="Q28918" s="10">
        <v>33</v>
      </c>
    </row>
    <row r="28919" spans="16:17" x14ac:dyDescent="0.45">
      <c r="P28919" s="11">
        <v>51.66</v>
      </c>
      <c r="Q28919" s="11">
        <v>17.52</v>
      </c>
    </row>
    <row r="28920" spans="16:17" x14ac:dyDescent="0.45">
      <c r="P28920" s="10">
        <v>67.040000000000006</v>
      </c>
      <c r="Q28920" s="10">
        <v>6.7039999999999971</v>
      </c>
    </row>
    <row r="28921" spans="16:17" x14ac:dyDescent="0.45">
      <c r="P28921" s="11">
        <v>135.97999999999999</v>
      </c>
      <c r="Q28921" s="11">
        <v>33.995000000000005</v>
      </c>
    </row>
    <row r="28922" spans="16:17" x14ac:dyDescent="0.45">
      <c r="P28922" s="10">
        <v>95.22</v>
      </c>
      <c r="Q28922" s="10">
        <v>45.66</v>
      </c>
    </row>
    <row r="28923" spans="16:17" x14ac:dyDescent="0.45">
      <c r="P28923" s="11">
        <v>123.33999999999999</v>
      </c>
      <c r="Q28923" s="11">
        <v>61.6</v>
      </c>
    </row>
    <row r="28924" spans="16:17" x14ac:dyDescent="0.45">
      <c r="P28924" s="10">
        <v>103.36000000000001</v>
      </c>
      <c r="Q28924" s="10">
        <v>-3.9200000000000044</v>
      </c>
    </row>
    <row r="28925" spans="16:17" x14ac:dyDescent="0.45">
      <c r="P28925" s="11">
        <v>91.935000000000002</v>
      </c>
      <c r="Q28925" s="11">
        <v>-27.584999999999994</v>
      </c>
    </row>
    <row r="28926" spans="16:17" x14ac:dyDescent="0.45">
      <c r="P28926" s="10">
        <v>42.984000000000009</v>
      </c>
      <c r="Q28926" s="10">
        <v>15.263999999999999</v>
      </c>
    </row>
    <row r="28927" spans="16:17" x14ac:dyDescent="0.45">
      <c r="P28927" s="11">
        <v>34.5</v>
      </c>
      <c r="Q28927" s="11">
        <v>-18.66</v>
      </c>
    </row>
    <row r="28928" spans="16:17" x14ac:dyDescent="0.45">
      <c r="P28928" s="10">
        <v>113.64000000000001</v>
      </c>
      <c r="Q28928" s="10">
        <v>47.64</v>
      </c>
    </row>
    <row r="28929" spans="16:17" x14ac:dyDescent="0.45">
      <c r="P28929" s="11">
        <v>148.5</v>
      </c>
      <c r="Q28929" s="11">
        <v>48.96</v>
      </c>
    </row>
    <row r="28930" spans="16:17" x14ac:dyDescent="0.45">
      <c r="P28930" s="10">
        <v>68.790000000000006</v>
      </c>
      <c r="Q28930" s="10">
        <v>-64.710000000000008</v>
      </c>
    </row>
    <row r="28931" spans="16:17" x14ac:dyDescent="0.45">
      <c r="P28931" s="11">
        <v>56.79</v>
      </c>
      <c r="Q28931" s="11">
        <v>28.349999999999998</v>
      </c>
    </row>
    <row r="28932" spans="16:17" x14ac:dyDescent="0.45">
      <c r="P28932" s="10">
        <v>207.18</v>
      </c>
      <c r="Q28932" s="10">
        <v>43.5</v>
      </c>
    </row>
    <row r="28933" spans="16:17" x14ac:dyDescent="0.45">
      <c r="P28933" s="11">
        <v>66.960000000000008</v>
      </c>
      <c r="Q28933" s="11">
        <v>7.92</v>
      </c>
    </row>
    <row r="28934" spans="16:17" x14ac:dyDescent="0.45">
      <c r="P28934" s="10">
        <v>48.87</v>
      </c>
      <c r="Q28934" s="10">
        <v>16.59</v>
      </c>
    </row>
    <row r="28935" spans="16:17" x14ac:dyDescent="0.45">
      <c r="P28935" s="11">
        <v>82.890000000000015</v>
      </c>
      <c r="Q28935" s="11">
        <v>36.449999999999996</v>
      </c>
    </row>
    <row r="28936" spans="16:17" x14ac:dyDescent="0.45">
      <c r="P28936" s="10">
        <v>94.5</v>
      </c>
      <c r="Q28936" s="10">
        <v>40.589999999999996</v>
      </c>
    </row>
    <row r="28937" spans="16:17" x14ac:dyDescent="0.45">
      <c r="P28937" s="11">
        <v>82.367999999999995</v>
      </c>
      <c r="Q28937" s="11">
        <v>-19.562399999999997</v>
      </c>
    </row>
    <row r="28938" spans="16:17" x14ac:dyDescent="0.45">
      <c r="P28938" s="10">
        <v>103.92000000000002</v>
      </c>
      <c r="Q28938" s="10">
        <v>-18.186000000000014</v>
      </c>
    </row>
    <row r="28939" spans="16:17" x14ac:dyDescent="0.45">
      <c r="P28939" s="11">
        <v>205.16400000000002</v>
      </c>
      <c r="Q28939" s="11">
        <v>13.677600000000002</v>
      </c>
    </row>
    <row r="28940" spans="16:17" x14ac:dyDescent="0.45">
      <c r="P28940" s="10">
        <v>14.43</v>
      </c>
      <c r="Q28940" s="10">
        <v>7.0500000000000007</v>
      </c>
    </row>
    <row r="28941" spans="16:17" x14ac:dyDescent="0.45">
      <c r="P28941" s="11">
        <v>71.496000000000009</v>
      </c>
      <c r="Q28941" s="11">
        <v>-42.984000000000009</v>
      </c>
    </row>
    <row r="28942" spans="16:17" x14ac:dyDescent="0.45">
      <c r="P28942" s="10">
        <v>55.319999999999993</v>
      </c>
      <c r="Q28942" s="10">
        <v>20.399999999999999</v>
      </c>
    </row>
    <row r="28943" spans="16:17" x14ac:dyDescent="0.45">
      <c r="P28943" s="11">
        <v>24.48</v>
      </c>
      <c r="Q28943" s="11">
        <v>0.96</v>
      </c>
    </row>
    <row r="28944" spans="16:17" x14ac:dyDescent="0.45">
      <c r="P28944" s="10">
        <v>53.279999999999994</v>
      </c>
      <c r="Q28944" s="10">
        <v>26.64</v>
      </c>
    </row>
    <row r="28945" spans="16:17" x14ac:dyDescent="0.45">
      <c r="P28945" s="11">
        <v>87.84</v>
      </c>
      <c r="Q28945" s="11">
        <v>32.46</v>
      </c>
    </row>
    <row r="28946" spans="16:17" x14ac:dyDescent="0.45">
      <c r="P28946" s="10">
        <v>66.852000000000004</v>
      </c>
      <c r="Q28946" s="10">
        <v>-55.727999999999994</v>
      </c>
    </row>
    <row r="28947" spans="16:17" x14ac:dyDescent="0.45">
      <c r="P28947" s="11">
        <v>52.92</v>
      </c>
      <c r="Q28947" s="11">
        <v>24.33</v>
      </c>
    </row>
    <row r="28948" spans="16:17" x14ac:dyDescent="0.45">
      <c r="P28948" s="10">
        <v>47.58</v>
      </c>
      <c r="Q28948" s="10">
        <v>2.37</v>
      </c>
    </row>
    <row r="28949" spans="16:17" x14ac:dyDescent="0.45">
      <c r="P28949" s="11">
        <v>58.740000000000009</v>
      </c>
      <c r="Q28949" s="11">
        <v>20.52</v>
      </c>
    </row>
    <row r="28950" spans="16:17" x14ac:dyDescent="0.45">
      <c r="P28950" s="10">
        <v>55.56</v>
      </c>
      <c r="Q28950" s="10">
        <v>8.31</v>
      </c>
    </row>
    <row r="28951" spans="16:17" x14ac:dyDescent="0.45">
      <c r="P28951" s="11">
        <v>48.449999999999996</v>
      </c>
      <c r="Q28951" s="11">
        <v>22.77</v>
      </c>
    </row>
    <row r="28952" spans="16:17" x14ac:dyDescent="0.45">
      <c r="P28952" s="10">
        <v>77.280000000000015</v>
      </c>
      <c r="Q28952" s="10">
        <v>-1.0200000000000045</v>
      </c>
    </row>
    <row r="28953" spans="16:17" x14ac:dyDescent="0.45">
      <c r="P28953" s="11">
        <v>66.959999999999994</v>
      </c>
      <c r="Q28953" s="11">
        <v>20.719999999999995</v>
      </c>
    </row>
    <row r="28954" spans="16:17" x14ac:dyDescent="0.45">
      <c r="P28954" s="10">
        <v>58.715999999999994</v>
      </c>
      <c r="Q28954" s="10">
        <v>-19.583999999999993</v>
      </c>
    </row>
    <row r="28955" spans="16:17" x14ac:dyDescent="0.45">
      <c r="P28955" s="11">
        <v>58.5</v>
      </c>
      <c r="Q28955" s="11">
        <v>5.2</v>
      </c>
    </row>
    <row r="28956" spans="16:17" x14ac:dyDescent="0.45">
      <c r="P28956" s="10">
        <v>601.32000000000005</v>
      </c>
      <c r="Q28956" s="10">
        <v>246.47999999999996</v>
      </c>
    </row>
    <row r="28957" spans="16:17" x14ac:dyDescent="0.45">
      <c r="P28957" s="11">
        <v>45.36</v>
      </c>
      <c r="Q28957" s="11">
        <v>11.280000000000001</v>
      </c>
    </row>
    <row r="28958" spans="16:17" x14ac:dyDescent="0.45">
      <c r="P28958" s="10">
        <v>39.528000000000006</v>
      </c>
      <c r="Q28958" s="10">
        <v>10.457999999999997</v>
      </c>
    </row>
    <row r="28959" spans="16:17" x14ac:dyDescent="0.45">
      <c r="P28959" s="11">
        <v>103.35600000000001</v>
      </c>
      <c r="Q28959" s="11">
        <v>45.936</v>
      </c>
    </row>
    <row r="28960" spans="16:17" x14ac:dyDescent="0.45">
      <c r="P28960" s="10">
        <v>87.960000000000008</v>
      </c>
      <c r="Q28960" s="10">
        <v>-49.320000000000007</v>
      </c>
    </row>
    <row r="28961" spans="16:17" x14ac:dyDescent="0.45">
      <c r="P28961" s="11">
        <v>219.78000000000003</v>
      </c>
      <c r="Q28961" s="11">
        <v>9.6300000000000026</v>
      </c>
    </row>
    <row r="28962" spans="16:17" x14ac:dyDescent="0.45">
      <c r="P28962" s="10">
        <v>54.900000000000006</v>
      </c>
      <c r="Q28962" s="10">
        <v>8.76</v>
      </c>
    </row>
    <row r="28963" spans="16:17" x14ac:dyDescent="0.45">
      <c r="P28963" s="11">
        <v>64.152000000000001</v>
      </c>
      <c r="Q28963" s="11">
        <v>22.032000000000004</v>
      </c>
    </row>
    <row r="28964" spans="16:17" x14ac:dyDescent="0.45">
      <c r="P28964" s="10">
        <v>70.349999999999994</v>
      </c>
      <c r="Q28964" s="10">
        <v>18.900000000000002</v>
      </c>
    </row>
    <row r="28965" spans="16:17" x14ac:dyDescent="0.45">
      <c r="P28965" s="11">
        <v>44.649000000000008</v>
      </c>
      <c r="Q28965" s="11">
        <v>-10.611000000000004</v>
      </c>
    </row>
    <row r="28966" spans="16:17" x14ac:dyDescent="0.45">
      <c r="P28966" s="10">
        <v>35.808</v>
      </c>
      <c r="Q28966" s="10">
        <v>12.5328</v>
      </c>
    </row>
    <row r="28967" spans="16:17" x14ac:dyDescent="0.45">
      <c r="P28967" s="11">
        <v>67.400000000000006</v>
      </c>
      <c r="Q28967" s="11">
        <v>13.48</v>
      </c>
    </row>
    <row r="28968" spans="16:17" x14ac:dyDescent="0.45">
      <c r="P28968" s="10">
        <v>42.527999999999984</v>
      </c>
      <c r="Q28968" s="10">
        <v>7.3680000000000039</v>
      </c>
    </row>
    <row r="28969" spans="16:17" x14ac:dyDescent="0.45">
      <c r="P28969" s="11">
        <v>33.959999999999994</v>
      </c>
      <c r="Q28969" s="11">
        <v>9.48</v>
      </c>
    </row>
    <row r="28970" spans="16:17" x14ac:dyDescent="0.45">
      <c r="P28970" s="10">
        <v>84.78</v>
      </c>
      <c r="Q28970" s="10">
        <v>28.8</v>
      </c>
    </row>
    <row r="28971" spans="16:17" x14ac:dyDescent="0.45">
      <c r="P28971" s="11">
        <v>26.4</v>
      </c>
      <c r="Q28971" s="11">
        <v>8.4</v>
      </c>
    </row>
    <row r="28972" spans="16:17" x14ac:dyDescent="0.45">
      <c r="P28972" s="10">
        <v>62.999999999999986</v>
      </c>
      <c r="Q28972" s="10">
        <v>6.84</v>
      </c>
    </row>
    <row r="28973" spans="16:17" x14ac:dyDescent="0.45">
      <c r="P28973" s="11">
        <v>50.94</v>
      </c>
      <c r="Q28973" s="11">
        <v>8.64</v>
      </c>
    </row>
    <row r="28974" spans="16:17" x14ac:dyDescent="0.45">
      <c r="P28974" s="10">
        <v>78.245999999999995</v>
      </c>
      <c r="Q28974" s="10">
        <v>-3.5340000000000007</v>
      </c>
    </row>
    <row r="28975" spans="16:17" x14ac:dyDescent="0.45">
      <c r="P28975" s="11">
        <v>1324.0224000000001</v>
      </c>
      <c r="Q28975" s="11">
        <v>512.4624</v>
      </c>
    </row>
    <row r="28976" spans="16:17" x14ac:dyDescent="0.45">
      <c r="P28976" s="10">
        <v>108.21600000000001</v>
      </c>
      <c r="Q28976" s="10">
        <v>-12.024000000000001</v>
      </c>
    </row>
    <row r="28977" spans="16:17" x14ac:dyDescent="0.45">
      <c r="P28977" s="11">
        <v>227.64</v>
      </c>
      <c r="Q28977" s="11">
        <v>106.92</v>
      </c>
    </row>
    <row r="28978" spans="16:17" x14ac:dyDescent="0.45">
      <c r="P28978" s="10">
        <v>120.89999999999999</v>
      </c>
      <c r="Q28978" s="10">
        <v>7.23</v>
      </c>
    </row>
    <row r="28979" spans="16:17" x14ac:dyDescent="0.45">
      <c r="P28979" s="11">
        <v>45.431999999999995</v>
      </c>
      <c r="Q28979" s="11">
        <v>3.6720000000000006</v>
      </c>
    </row>
    <row r="28980" spans="16:17" x14ac:dyDescent="0.45">
      <c r="P28980" s="10">
        <v>39.78</v>
      </c>
      <c r="Q28980" s="10">
        <v>-21.6</v>
      </c>
    </row>
    <row r="28981" spans="16:17" x14ac:dyDescent="0.45">
      <c r="P28981" s="11">
        <v>145.97999999999999</v>
      </c>
      <c r="Q28981" s="11">
        <v>7.2900000000000009</v>
      </c>
    </row>
    <row r="28982" spans="16:17" x14ac:dyDescent="0.45">
      <c r="P28982" s="10">
        <v>53.087999999999994</v>
      </c>
      <c r="Q28982" s="10">
        <v>-108.8304</v>
      </c>
    </row>
    <row r="28983" spans="16:17" x14ac:dyDescent="0.45">
      <c r="P28983" s="11">
        <v>43.44</v>
      </c>
      <c r="Q28983" s="11">
        <v>21.285599999999999</v>
      </c>
    </row>
    <row r="28984" spans="16:17" x14ac:dyDescent="0.45">
      <c r="P28984" s="10">
        <v>33.568000000000005</v>
      </c>
      <c r="Q28984" s="10">
        <v>1.6783999999999981</v>
      </c>
    </row>
    <row r="28985" spans="16:17" x14ac:dyDescent="0.45">
      <c r="P28985" s="11">
        <v>89.97</v>
      </c>
      <c r="Q28985" s="11">
        <v>39.586800000000011</v>
      </c>
    </row>
    <row r="28986" spans="16:17" x14ac:dyDescent="0.45">
      <c r="P28986" s="10">
        <v>104.75</v>
      </c>
      <c r="Q28986" s="10">
        <v>21.997499999999999</v>
      </c>
    </row>
    <row r="28987" spans="16:17" x14ac:dyDescent="0.45">
      <c r="P28987" s="11">
        <v>54.66</v>
      </c>
      <c r="Q28987" s="11">
        <v>2.73</v>
      </c>
    </row>
    <row r="28988" spans="16:17" x14ac:dyDescent="0.45">
      <c r="P28988" s="10">
        <v>25.380000000000003</v>
      </c>
      <c r="Q28988" s="10">
        <v>-29.609999999999992</v>
      </c>
    </row>
    <row r="28989" spans="16:17" x14ac:dyDescent="0.45">
      <c r="P28989" s="11">
        <v>110.21999999999998</v>
      </c>
      <c r="Q28989" s="11">
        <v>19.830000000000002</v>
      </c>
    </row>
    <row r="28990" spans="16:17" x14ac:dyDescent="0.45">
      <c r="P28990" s="10">
        <v>182.76</v>
      </c>
      <c r="Q28990" s="10">
        <v>29.160000000000004</v>
      </c>
    </row>
    <row r="28991" spans="16:17" x14ac:dyDescent="0.45">
      <c r="P28991" s="11">
        <v>49.44</v>
      </c>
      <c r="Q28991" s="11">
        <v>21.72</v>
      </c>
    </row>
    <row r="28992" spans="16:17" x14ac:dyDescent="0.45">
      <c r="P28992" s="10">
        <v>235.32</v>
      </c>
      <c r="Q28992" s="10">
        <v>89.4</v>
      </c>
    </row>
    <row r="28993" spans="16:17" x14ac:dyDescent="0.45">
      <c r="P28993" s="11">
        <v>58.44</v>
      </c>
      <c r="Q28993" s="11">
        <v>19.200000000000003</v>
      </c>
    </row>
    <row r="28994" spans="16:17" x14ac:dyDescent="0.45">
      <c r="P28994" s="10">
        <v>85.199999999999989</v>
      </c>
      <c r="Q28994" s="10">
        <v>4.08</v>
      </c>
    </row>
    <row r="28995" spans="16:17" x14ac:dyDescent="0.45">
      <c r="P28995" s="11">
        <v>23.615999999999996</v>
      </c>
      <c r="Q28995" s="11">
        <v>-0.80400000000000205</v>
      </c>
    </row>
    <row r="28996" spans="16:17" x14ac:dyDescent="0.45">
      <c r="P28996" s="10">
        <v>43.7</v>
      </c>
      <c r="Q28996" s="10">
        <v>12.2</v>
      </c>
    </row>
    <row r="28997" spans="16:17" x14ac:dyDescent="0.45">
      <c r="P28997" s="11">
        <v>115.41600000000001</v>
      </c>
      <c r="Q28997" s="11">
        <v>-21.26400000000001</v>
      </c>
    </row>
    <row r="28998" spans="16:17" x14ac:dyDescent="0.45">
      <c r="P28998" s="10">
        <v>69.623999999999995</v>
      </c>
      <c r="Q28998" s="10">
        <v>-19.776000000000003</v>
      </c>
    </row>
    <row r="28999" spans="16:17" x14ac:dyDescent="0.45">
      <c r="P28999" s="11">
        <v>80</v>
      </c>
      <c r="Q28999" s="11">
        <v>19.2</v>
      </c>
    </row>
    <row r="29000" spans="16:17" x14ac:dyDescent="0.45">
      <c r="P29000" s="10">
        <v>48.159999999999989</v>
      </c>
      <c r="Q29000" s="10">
        <v>-9.639999999999997</v>
      </c>
    </row>
    <row r="29001" spans="16:17" x14ac:dyDescent="0.45">
      <c r="P29001" s="11">
        <v>94.77</v>
      </c>
      <c r="Q29001" s="11">
        <v>25.38</v>
      </c>
    </row>
    <row r="29002" spans="16:17" x14ac:dyDescent="0.45">
      <c r="P29002" s="10">
        <v>56.88</v>
      </c>
      <c r="Q29002" s="10">
        <v>0.54</v>
      </c>
    </row>
    <row r="29003" spans="16:17" x14ac:dyDescent="0.45">
      <c r="P29003" s="11">
        <v>99.54000000000002</v>
      </c>
      <c r="Q29003" s="11">
        <v>27.839999999999996</v>
      </c>
    </row>
    <row r="29004" spans="16:17" x14ac:dyDescent="0.45">
      <c r="P29004" s="10">
        <v>45.72</v>
      </c>
      <c r="Q29004" s="10">
        <v>20.52</v>
      </c>
    </row>
    <row r="29005" spans="16:17" x14ac:dyDescent="0.45">
      <c r="P29005" s="11">
        <v>273</v>
      </c>
      <c r="Q29005" s="11">
        <v>79.14</v>
      </c>
    </row>
    <row r="29006" spans="16:17" x14ac:dyDescent="0.45">
      <c r="P29006" s="10">
        <v>86.804999999999993</v>
      </c>
      <c r="Q29006" s="10">
        <v>-45.224999999999994</v>
      </c>
    </row>
    <row r="29007" spans="16:17" x14ac:dyDescent="0.45">
      <c r="P29007" s="11">
        <v>17.88</v>
      </c>
      <c r="Q29007" s="11">
        <v>4.8000000000000007</v>
      </c>
    </row>
    <row r="29008" spans="16:17" x14ac:dyDescent="0.45">
      <c r="P29008" s="10">
        <v>129.60000000000002</v>
      </c>
      <c r="Q29008" s="10">
        <v>51.84</v>
      </c>
    </row>
    <row r="29009" spans="16:17" x14ac:dyDescent="0.45">
      <c r="P29009" s="11">
        <v>49.47</v>
      </c>
      <c r="Q29009" s="11">
        <v>7.89</v>
      </c>
    </row>
    <row r="29010" spans="16:17" x14ac:dyDescent="0.45">
      <c r="P29010" s="10">
        <v>96.359999999999985</v>
      </c>
      <c r="Q29010" s="10">
        <v>12.48</v>
      </c>
    </row>
    <row r="29011" spans="16:17" x14ac:dyDescent="0.45">
      <c r="P29011" s="11">
        <v>62.073000000000008</v>
      </c>
      <c r="Q29011" s="11">
        <v>-41.787000000000006</v>
      </c>
    </row>
    <row r="29012" spans="16:17" x14ac:dyDescent="0.45">
      <c r="P29012" s="10">
        <v>51.84</v>
      </c>
      <c r="Q29012" s="10">
        <v>16.559999999999999</v>
      </c>
    </row>
    <row r="29013" spans="16:17" x14ac:dyDescent="0.45">
      <c r="P29013" s="11">
        <v>27.274500000000003</v>
      </c>
      <c r="Q29013" s="11">
        <v>-5.035499999999999</v>
      </c>
    </row>
    <row r="29014" spans="16:17" x14ac:dyDescent="0.45">
      <c r="P29014" s="10">
        <v>38.97</v>
      </c>
      <c r="Q29014" s="10">
        <v>0.77940000000000076</v>
      </c>
    </row>
    <row r="29015" spans="16:17" x14ac:dyDescent="0.45">
      <c r="P29015" s="11">
        <v>100.792</v>
      </c>
      <c r="Q29015" s="11">
        <v>10.079200000000007</v>
      </c>
    </row>
    <row r="29016" spans="16:17" x14ac:dyDescent="0.45">
      <c r="P29016" s="10">
        <v>27.81</v>
      </c>
      <c r="Q29016" s="10">
        <v>13.070699999999999</v>
      </c>
    </row>
    <row r="29017" spans="16:17" x14ac:dyDescent="0.45">
      <c r="P29017" s="11">
        <v>169.45</v>
      </c>
      <c r="Q29017" s="11">
        <v>42.362499999999997</v>
      </c>
    </row>
    <row r="29018" spans="16:17" x14ac:dyDescent="0.45">
      <c r="P29018" s="10">
        <v>81.792000000000002</v>
      </c>
      <c r="Q29018" s="10">
        <v>26.582399999999986</v>
      </c>
    </row>
    <row r="29019" spans="16:17" x14ac:dyDescent="0.45">
      <c r="P29019" s="11">
        <v>43.05</v>
      </c>
      <c r="Q29019" s="11">
        <v>10.32</v>
      </c>
    </row>
    <row r="29020" spans="16:17" x14ac:dyDescent="0.45">
      <c r="P29020" s="10">
        <v>137.16</v>
      </c>
      <c r="Q29020" s="10">
        <v>0</v>
      </c>
    </row>
    <row r="29021" spans="16:17" x14ac:dyDescent="0.45">
      <c r="P29021" s="11">
        <v>198.45</v>
      </c>
      <c r="Q29021" s="11">
        <v>89.28</v>
      </c>
    </row>
    <row r="29022" spans="16:17" x14ac:dyDescent="0.45">
      <c r="P29022" s="10">
        <v>15.959999999999997</v>
      </c>
      <c r="Q29022" s="10">
        <v>5.88</v>
      </c>
    </row>
    <row r="29023" spans="16:17" x14ac:dyDescent="0.45">
      <c r="P29023" s="11">
        <v>107.28</v>
      </c>
      <c r="Q29023" s="11">
        <v>36.36</v>
      </c>
    </row>
    <row r="29024" spans="16:17" x14ac:dyDescent="0.45">
      <c r="P29024" s="10">
        <v>34.92</v>
      </c>
      <c r="Q29024" s="10">
        <v>-5.2800000000000065</v>
      </c>
    </row>
    <row r="29025" spans="16:17" x14ac:dyDescent="0.45">
      <c r="P29025" s="11">
        <v>40.4</v>
      </c>
      <c r="Q29025" s="11">
        <v>9.2799999999999994</v>
      </c>
    </row>
    <row r="29026" spans="16:17" x14ac:dyDescent="0.45">
      <c r="P29026" s="10">
        <v>37.379999999999995</v>
      </c>
      <c r="Q29026" s="10">
        <v>0.36</v>
      </c>
    </row>
    <row r="29027" spans="16:17" x14ac:dyDescent="0.45">
      <c r="P29027" s="11">
        <v>85.904000000000011</v>
      </c>
      <c r="Q29027" s="11">
        <v>26.824000000000002</v>
      </c>
    </row>
    <row r="29028" spans="16:17" x14ac:dyDescent="0.45">
      <c r="P29028" s="10">
        <v>17.22</v>
      </c>
      <c r="Q29028" s="10">
        <v>-4.8599999999999994</v>
      </c>
    </row>
    <row r="29029" spans="16:17" x14ac:dyDescent="0.45">
      <c r="P29029" s="11">
        <v>105.12</v>
      </c>
      <c r="Q29029" s="11">
        <v>26.160000000000004</v>
      </c>
    </row>
    <row r="29030" spans="16:17" x14ac:dyDescent="0.45">
      <c r="P29030" s="10">
        <v>555.74099999999987</v>
      </c>
      <c r="Q29030" s="10">
        <v>154.251</v>
      </c>
    </row>
    <row r="29031" spans="16:17" x14ac:dyDescent="0.45">
      <c r="P29031" s="11">
        <v>65.099999999999994</v>
      </c>
      <c r="Q29031" s="11">
        <v>20.100000000000001</v>
      </c>
    </row>
    <row r="29032" spans="16:17" x14ac:dyDescent="0.45">
      <c r="P29032" s="10">
        <v>158.35199999999998</v>
      </c>
      <c r="Q29032" s="10">
        <v>-43.547999999999973</v>
      </c>
    </row>
    <row r="29033" spans="16:17" x14ac:dyDescent="0.45">
      <c r="P29033" s="11">
        <v>52.44</v>
      </c>
      <c r="Q29033" s="11">
        <v>-16.920000000000002</v>
      </c>
    </row>
    <row r="29034" spans="16:17" x14ac:dyDescent="0.45">
      <c r="P29034" s="10">
        <v>88.397999999999996</v>
      </c>
      <c r="Q29034" s="10">
        <v>24.497999999999998</v>
      </c>
    </row>
    <row r="29035" spans="16:17" x14ac:dyDescent="0.45">
      <c r="P29035" s="11">
        <v>53.036999999999992</v>
      </c>
      <c r="Q29035" s="11">
        <v>-10.863</v>
      </c>
    </row>
    <row r="29036" spans="16:17" x14ac:dyDescent="0.45">
      <c r="P29036" s="10">
        <v>106.596</v>
      </c>
      <c r="Q29036" s="10">
        <v>30.755999999999993</v>
      </c>
    </row>
    <row r="29037" spans="16:17" x14ac:dyDescent="0.45">
      <c r="P29037" s="11">
        <v>73.304999999999993</v>
      </c>
      <c r="Q29037" s="11">
        <v>16.605</v>
      </c>
    </row>
    <row r="29038" spans="16:17" x14ac:dyDescent="0.45">
      <c r="P29038" s="10">
        <v>88.101000000000013</v>
      </c>
      <c r="Q29038" s="10">
        <v>28.371000000000002</v>
      </c>
    </row>
    <row r="29039" spans="16:17" x14ac:dyDescent="0.45">
      <c r="P29039" s="11">
        <v>33.372</v>
      </c>
      <c r="Q29039" s="11">
        <v>7.0019999999999989</v>
      </c>
    </row>
    <row r="29040" spans="16:17" x14ac:dyDescent="0.45">
      <c r="P29040" s="10">
        <v>26.400000000000002</v>
      </c>
      <c r="Q29040" s="10">
        <v>4.4399999999999995</v>
      </c>
    </row>
    <row r="29041" spans="16:17" x14ac:dyDescent="0.45">
      <c r="P29041" s="11">
        <v>47.331000000000003</v>
      </c>
      <c r="Q29041" s="11">
        <v>16.821000000000002</v>
      </c>
    </row>
    <row r="29042" spans="16:17" x14ac:dyDescent="0.45">
      <c r="P29042" s="10">
        <v>39.9</v>
      </c>
      <c r="Q29042" s="10">
        <v>9.8699999999999992</v>
      </c>
    </row>
    <row r="29043" spans="16:17" x14ac:dyDescent="0.45">
      <c r="P29043" s="11">
        <v>24.299999999999997</v>
      </c>
      <c r="Q29043" s="11">
        <v>8.91</v>
      </c>
    </row>
    <row r="29044" spans="16:17" x14ac:dyDescent="0.45">
      <c r="P29044" s="10">
        <v>42.63600000000001</v>
      </c>
      <c r="Q29044" s="10">
        <v>-14.004000000000008</v>
      </c>
    </row>
    <row r="29045" spans="16:17" x14ac:dyDescent="0.45">
      <c r="P29045" s="11">
        <v>57.384000000000007</v>
      </c>
      <c r="Q29045" s="11">
        <v>-21.096000000000007</v>
      </c>
    </row>
    <row r="29046" spans="16:17" x14ac:dyDescent="0.45">
      <c r="P29046" s="10">
        <v>65.424000000000007</v>
      </c>
      <c r="Q29046" s="10">
        <v>-52.339199999999991</v>
      </c>
    </row>
    <row r="29047" spans="16:17" x14ac:dyDescent="0.45">
      <c r="P29047" s="11">
        <v>79.36</v>
      </c>
      <c r="Q29047" s="11">
        <v>20.633600000000001</v>
      </c>
    </row>
    <row r="29048" spans="16:17" x14ac:dyDescent="0.45">
      <c r="P29048" s="10">
        <v>28.4</v>
      </c>
      <c r="Q29048" s="10">
        <v>13.063999999999998</v>
      </c>
    </row>
    <row r="29049" spans="16:17" x14ac:dyDescent="0.45">
      <c r="P29049" s="11">
        <v>31.751999999999999</v>
      </c>
      <c r="Q29049" s="11">
        <v>-17.477999999999991</v>
      </c>
    </row>
    <row r="29050" spans="16:17" x14ac:dyDescent="0.45">
      <c r="P29050" s="10">
        <v>58.319999999999993</v>
      </c>
      <c r="Q29050" s="10">
        <v>25.650000000000002</v>
      </c>
    </row>
    <row r="29051" spans="16:17" x14ac:dyDescent="0.45">
      <c r="P29051" s="11">
        <v>83.67</v>
      </c>
      <c r="Q29051" s="11">
        <v>27.599999999999998</v>
      </c>
    </row>
    <row r="29052" spans="16:17" x14ac:dyDescent="0.45">
      <c r="P29052" s="10">
        <v>51.449999999999996</v>
      </c>
      <c r="Q29052" s="10">
        <v>12.84</v>
      </c>
    </row>
    <row r="29053" spans="16:17" x14ac:dyDescent="0.45">
      <c r="P29053" s="11">
        <v>37.589999999999996</v>
      </c>
      <c r="Q29053" s="11">
        <v>2.25</v>
      </c>
    </row>
    <row r="29054" spans="16:17" x14ac:dyDescent="0.45">
      <c r="P29054" s="10">
        <v>75.168000000000006</v>
      </c>
      <c r="Q29054" s="10">
        <v>-45.132000000000005</v>
      </c>
    </row>
    <row r="29055" spans="16:17" x14ac:dyDescent="0.45">
      <c r="P29055" s="11">
        <v>45.504000000000005</v>
      </c>
      <c r="Q29055" s="11">
        <v>-67.176000000000002</v>
      </c>
    </row>
    <row r="29056" spans="16:17" x14ac:dyDescent="0.45">
      <c r="P29056" s="10">
        <v>64.88</v>
      </c>
      <c r="Q29056" s="10">
        <v>21.4</v>
      </c>
    </row>
    <row r="29057" spans="16:17" x14ac:dyDescent="0.45">
      <c r="P29057" s="11">
        <v>49.379999999999995</v>
      </c>
      <c r="Q29057" s="11">
        <v>11.34</v>
      </c>
    </row>
    <row r="29058" spans="16:17" x14ac:dyDescent="0.45">
      <c r="P29058" s="10">
        <v>157.584</v>
      </c>
      <c r="Q29058" s="10">
        <v>-15.776000000000021</v>
      </c>
    </row>
    <row r="29059" spans="16:17" x14ac:dyDescent="0.45">
      <c r="P29059" s="11">
        <v>63.36</v>
      </c>
      <c r="Q29059" s="11">
        <v>11.879999999999999</v>
      </c>
    </row>
    <row r="29060" spans="16:17" x14ac:dyDescent="0.45">
      <c r="P29060" s="10">
        <v>43.290000000000006</v>
      </c>
      <c r="Q29060" s="10">
        <v>3.87</v>
      </c>
    </row>
    <row r="29061" spans="16:17" x14ac:dyDescent="0.45">
      <c r="P29061" s="11">
        <v>103.68</v>
      </c>
      <c r="Q29061" s="11">
        <v>2.2800000000000011</v>
      </c>
    </row>
    <row r="29062" spans="16:17" x14ac:dyDescent="0.45">
      <c r="P29062" s="10">
        <v>87.21</v>
      </c>
      <c r="Q29062" s="10">
        <v>43.47</v>
      </c>
    </row>
    <row r="29063" spans="16:17" x14ac:dyDescent="0.45">
      <c r="P29063" s="11">
        <v>84.240000000000009</v>
      </c>
      <c r="Q29063" s="11">
        <v>28.979999999999997</v>
      </c>
    </row>
    <row r="29064" spans="16:17" x14ac:dyDescent="0.45">
      <c r="P29064" s="10">
        <v>55.277999999999992</v>
      </c>
      <c r="Q29064" s="10">
        <v>20.627999999999997</v>
      </c>
    </row>
    <row r="29065" spans="16:17" x14ac:dyDescent="0.45">
      <c r="P29065" s="11">
        <v>65.34</v>
      </c>
      <c r="Q29065" s="11">
        <v>3.87</v>
      </c>
    </row>
    <row r="29066" spans="16:17" x14ac:dyDescent="0.45">
      <c r="P29066" s="10">
        <v>29.97</v>
      </c>
      <c r="Q29066" s="10">
        <v>5.9700000000000006</v>
      </c>
    </row>
    <row r="29067" spans="16:17" x14ac:dyDescent="0.45">
      <c r="P29067" s="11">
        <v>42.280199999999994</v>
      </c>
      <c r="Q29067" s="11">
        <v>-1.0998000000000001</v>
      </c>
    </row>
    <row r="29068" spans="16:17" x14ac:dyDescent="0.45">
      <c r="P29068" s="10">
        <v>90.018000000000001</v>
      </c>
      <c r="Q29068" s="10">
        <v>-1.5120000000000147</v>
      </c>
    </row>
    <row r="29069" spans="16:17" x14ac:dyDescent="0.45">
      <c r="P29069" s="11">
        <v>44.819999999999993</v>
      </c>
      <c r="Q29069" s="11">
        <v>3.7199999999999989</v>
      </c>
    </row>
    <row r="29070" spans="16:17" x14ac:dyDescent="0.45">
      <c r="P29070" s="10">
        <v>67.343999999999994</v>
      </c>
      <c r="Q29070" s="10">
        <v>-25.295999999999992</v>
      </c>
    </row>
    <row r="29071" spans="16:17" x14ac:dyDescent="0.45">
      <c r="P29071" s="11">
        <v>47.984000000000002</v>
      </c>
      <c r="Q29071" s="11">
        <v>0.59979999999999656</v>
      </c>
    </row>
    <row r="29072" spans="16:17" x14ac:dyDescent="0.45">
      <c r="P29072" s="10">
        <v>40.635000000000012</v>
      </c>
      <c r="Q29072" s="10">
        <v>-32.507999999999996</v>
      </c>
    </row>
    <row r="29073" spans="16:17" x14ac:dyDescent="0.45">
      <c r="P29073" s="11">
        <v>90.882000000000005</v>
      </c>
      <c r="Q29073" s="11">
        <v>-190.85220000000004</v>
      </c>
    </row>
    <row r="29074" spans="16:17" x14ac:dyDescent="0.45">
      <c r="P29074" s="10">
        <v>228.92</v>
      </c>
      <c r="Q29074" s="10">
        <v>14.307499999999997</v>
      </c>
    </row>
    <row r="29075" spans="16:17" x14ac:dyDescent="0.45">
      <c r="P29075" s="11">
        <v>47.699999999999996</v>
      </c>
      <c r="Q29075" s="11">
        <v>0.90000000000000013</v>
      </c>
    </row>
    <row r="29076" spans="16:17" x14ac:dyDescent="0.45">
      <c r="P29076" s="10">
        <v>40.29</v>
      </c>
      <c r="Q29076" s="10">
        <v>4.83</v>
      </c>
    </row>
    <row r="29077" spans="16:17" x14ac:dyDescent="0.45">
      <c r="P29077" s="11">
        <v>31.880000000000003</v>
      </c>
      <c r="Q29077" s="11">
        <v>14.66</v>
      </c>
    </row>
    <row r="29078" spans="16:17" x14ac:dyDescent="0.45">
      <c r="P29078" s="10">
        <v>53.108999999999995</v>
      </c>
      <c r="Q29078" s="10">
        <v>-18.980999999999998</v>
      </c>
    </row>
    <row r="29079" spans="16:17" x14ac:dyDescent="0.45">
      <c r="P29079" s="11">
        <v>22.47</v>
      </c>
      <c r="Q29079" s="11">
        <v>0</v>
      </c>
    </row>
    <row r="29080" spans="16:17" x14ac:dyDescent="0.45">
      <c r="P29080" s="10">
        <v>79.289999999999992</v>
      </c>
      <c r="Q29080" s="10">
        <v>1.53</v>
      </c>
    </row>
    <row r="29081" spans="16:17" x14ac:dyDescent="0.45">
      <c r="P29081" s="11">
        <v>68.039999999999992</v>
      </c>
      <c r="Q29081" s="11">
        <v>10.799999999999999</v>
      </c>
    </row>
    <row r="29082" spans="16:17" x14ac:dyDescent="0.45">
      <c r="P29082" s="10">
        <v>80.16</v>
      </c>
      <c r="Q29082" s="10">
        <v>-56.16</v>
      </c>
    </row>
    <row r="29083" spans="16:17" x14ac:dyDescent="0.45">
      <c r="P29083" s="11">
        <v>54.66</v>
      </c>
      <c r="Q29083" s="11">
        <v>2.16</v>
      </c>
    </row>
    <row r="29084" spans="16:17" x14ac:dyDescent="0.45">
      <c r="P29084" s="10">
        <v>49.019999999999996</v>
      </c>
      <c r="Q29084" s="10">
        <v>19.559999999999999</v>
      </c>
    </row>
    <row r="29085" spans="16:17" x14ac:dyDescent="0.45">
      <c r="P29085" s="11">
        <v>51.030000000000008</v>
      </c>
      <c r="Q29085" s="11">
        <v>2.52</v>
      </c>
    </row>
    <row r="29086" spans="16:17" x14ac:dyDescent="0.45">
      <c r="P29086" s="10">
        <v>23.82</v>
      </c>
      <c r="Q29086" s="10">
        <v>8.52</v>
      </c>
    </row>
    <row r="29087" spans="16:17" x14ac:dyDescent="0.45">
      <c r="P29087" s="11">
        <v>88.47</v>
      </c>
      <c r="Q29087" s="11">
        <v>19.440000000000001</v>
      </c>
    </row>
    <row r="29088" spans="16:17" x14ac:dyDescent="0.45">
      <c r="P29088" s="10">
        <v>46.259999999999991</v>
      </c>
      <c r="Q29088" s="10">
        <v>11.07</v>
      </c>
    </row>
    <row r="29089" spans="16:17" x14ac:dyDescent="0.45">
      <c r="P29089" s="11">
        <v>23.2</v>
      </c>
      <c r="Q29089" s="11">
        <v>10.44</v>
      </c>
    </row>
    <row r="29090" spans="16:17" x14ac:dyDescent="0.45">
      <c r="P29090" s="10">
        <v>60.415999999999997</v>
      </c>
      <c r="Q29090" s="10">
        <v>6.0416000000000025</v>
      </c>
    </row>
    <row r="29091" spans="16:17" x14ac:dyDescent="0.45">
      <c r="P29091" s="11">
        <v>62.24</v>
      </c>
      <c r="Q29091" s="11">
        <v>29.252800000000001</v>
      </c>
    </row>
    <row r="29092" spans="16:17" x14ac:dyDescent="0.45">
      <c r="P29092" s="10">
        <v>69.84</v>
      </c>
      <c r="Q29092" s="10">
        <v>28.56</v>
      </c>
    </row>
    <row r="29093" spans="16:17" x14ac:dyDescent="0.45">
      <c r="P29093" s="11">
        <v>163.5</v>
      </c>
      <c r="Q29093" s="11">
        <v>31.02</v>
      </c>
    </row>
    <row r="29094" spans="16:17" x14ac:dyDescent="0.45">
      <c r="P29094" s="10">
        <v>128.51999999999998</v>
      </c>
      <c r="Q29094" s="10">
        <v>64.199999999999989</v>
      </c>
    </row>
    <row r="29095" spans="16:17" x14ac:dyDescent="0.45">
      <c r="P29095" s="11">
        <v>114.81599999999999</v>
      </c>
      <c r="Q29095" s="11">
        <v>-49.823999999999998</v>
      </c>
    </row>
    <row r="29096" spans="16:17" x14ac:dyDescent="0.45">
      <c r="P29096" s="10">
        <v>38.880000000000003</v>
      </c>
      <c r="Q29096" s="10">
        <v>0</v>
      </c>
    </row>
    <row r="29097" spans="16:17" x14ac:dyDescent="0.45">
      <c r="P29097" s="11">
        <v>48.736000000000004</v>
      </c>
      <c r="Q29097" s="11">
        <v>-25.664000000000009</v>
      </c>
    </row>
    <row r="29098" spans="16:17" x14ac:dyDescent="0.45">
      <c r="P29098" s="10">
        <v>21.96</v>
      </c>
      <c r="Q29098" s="10">
        <v>2.5799999999999996</v>
      </c>
    </row>
    <row r="29099" spans="16:17" x14ac:dyDescent="0.45">
      <c r="P29099" s="11">
        <v>76.61999999999999</v>
      </c>
      <c r="Q29099" s="11">
        <v>21.42</v>
      </c>
    </row>
    <row r="29100" spans="16:17" x14ac:dyDescent="0.45">
      <c r="P29100" s="10">
        <v>100.40399999999998</v>
      </c>
      <c r="Q29100" s="10">
        <v>9.9839999999999911</v>
      </c>
    </row>
    <row r="29101" spans="16:17" x14ac:dyDescent="0.45">
      <c r="P29101" s="11">
        <v>44.22</v>
      </c>
      <c r="Q29101" s="11">
        <v>7.92</v>
      </c>
    </row>
    <row r="29102" spans="16:17" x14ac:dyDescent="0.45">
      <c r="P29102" s="10">
        <v>101.10000000000001</v>
      </c>
      <c r="Q29102" s="10">
        <v>11.100000000000001</v>
      </c>
    </row>
    <row r="29103" spans="16:17" x14ac:dyDescent="0.45">
      <c r="P29103" s="11">
        <v>53.567999999999991</v>
      </c>
      <c r="Q29103" s="11">
        <v>0.58800000000000185</v>
      </c>
    </row>
    <row r="29104" spans="16:17" x14ac:dyDescent="0.45">
      <c r="P29104" s="10">
        <v>71.550000000000011</v>
      </c>
      <c r="Q29104" s="10">
        <v>2.8499999999999996</v>
      </c>
    </row>
    <row r="29105" spans="16:17" x14ac:dyDescent="0.45">
      <c r="P29105" s="11">
        <v>34.92</v>
      </c>
      <c r="Q29105" s="11">
        <v>10.8</v>
      </c>
    </row>
    <row r="29106" spans="16:17" x14ac:dyDescent="0.45">
      <c r="P29106" s="10">
        <v>111.51000000000002</v>
      </c>
      <c r="Q29106" s="10">
        <v>23.46</v>
      </c>
    </row>
    <row r="29107" spans="16:17" x14ac:dyDescent="0.45">
      <c r="P29107" s="11">
        <v>46.71</v>
      </c>
      <c r="Q29107" s="11">
        <v>19.53</v>
      </c>
    </row>
    <row r="29108" spans="16:17" x14ac:dyDescent="0.45">
      <c r="P29108" s="10">
        <v>49.846500000000006</v>
      </c>
      <c r="Q29108" s="10">
        <v>-10.363500000000009</v>
      </c>
    </row>
    <row r="29109" spans="16:17" x14ac:dyDescent="0.45">
      <c r="P29109" s="11">
        <v>28.32</v>
      </c>
      <c r="Q29109" s="11">
        <v>12.72</v>
      </c>
    </row>
    <row r="29110" spans="16:17" x14ac:dyDescent="0.45">
      <c r="P29110" s="10">
        <v>43.019999999999996</v>
      </c>
      <c r="Q29110" s="10">
        <v>15.48</v>
      </c>
    </row>
    <row r="29111" spans="16:17" x14ac:dyDescent="0.45">
      <c r="P29111" s="11">
        <v>64.08</v>
      </c>
      <c r="Q29111" s="11">
        <v>2.5200000000000005</v>
      </c>
    </row>
    <row r="29112" spans="16:17" x14ac:dyDescent="0.45">
      <c r="P29112" s="10">
        <v>42.12</v>
      </c>
      <c r="Q29112" s="10">
        <v>21.06</v>
      </c>
    </row>
    <row r="29113" spans="16:17" x14ac:dyDescent="0.45">
      <c r="P29113" s="11">
        <v>78.287999999999997</v>
      </c>
      <c r="Q29113" s="11">
        <v>-27.412000000000013</v>
      </c>
    </row>
    <row r="29114" spans="16:17" x14ac:dyDescent="0.45">
      <c r="P29114" s="10">
        <v>56.760000000000005</v>
      </c>
      <c r="Q29114" s="10">
        <v>26.64</v>
      </c>
    </row>
    <row r="29115" spans="16:17" x14ac:dyDescent="0.45">
      <c r="P29115" s="11">
        <v>44.496000000000002</v>
      </c>
      <c r="Q29115" s="11">
        <v>4.8959999999999999</v>
      </c>
    </row>
    <row r="29116" spans="16:17" x14ac:dyDescent="0.45">
      <c r="P29116" s="10">
        <v>58.8</v>
      </c>
      <c r="Q29116" s="10">
        <v>28.2</v>
      </c>
    </row>
    <row r="29117" spans="16:17" x14ac:dyDescent="0.45">
      <c r="P29117" s="11">
        <v>26.490000000000002</v>
      </c>
      <c r="Q29117" s="11">
        <v>4.74</v>
      </c>
    </row>
    <row r="29118" spans="16:17" x14ac:dyDescent="0.45">
      <c r="P29118" s="10">
        <v>50.129999999999995</v>
      </c>
      <c r="Q29118" s="10">
        <v>9.4500000000000011</v>
      </c>
    </row>
    <row r="29119" spans="16:17" x14ac:dyDescent="0.45">
      <c r="P29119" s="11">
        <v>18.954000000000001</v>
      </c>
      <c r="Q29119" s="11">
        <v>-1.746</v>
      </c>
    </row>
    <row r="29120" spans="16:17" x14ac:dyDescent="0.45">
      <c r="P29120" s="10">
        <v>84.577799999999982</v>
      </c>
      <c r="Q29120" s="10">
        <v>4.597800000000003</v>
      </c>
    </row>
    <row r="29121" spans="16:17" x14ac:dyDescent="0.45">
      <c r="P29121" s="11">
        <v>98.111999999999995</v>
      </c>
      <c r="Q29121" s="11">
        <v>18.396000000000001</v>
      </c>
    </row>
    <row r="29122" spans="16:17" x14ac:dyDescent="0.45">
      <c r="P29122" s="10">
        <v>67.92</v>
      </c>
      <c r="Q29122" s="10">
        <v>6.7920000000000016</v>
      </c>
    </row>
    <row r="29123" spans="16:17" x14ac:dyDescent="0.45">
      <c r="P29123" s="11">
        <v>74.352000000000004</v>
      </c>
      <c r="Q29123" s="11">
        <v>23.234999999999992</v>
      </c>
    </row>
    <row r="29124" spans="16:17" x14ac:dyDescent="0.45">
      <c r="P29124" s="10">
        <v>67.320000000000007</v>
      </c>
      <c r="Q29124" s="10">
        <v>-42.09</v>
      </c>
    </row>
    <row r="29125" spans="16:17" x14ac:dyDescent="0.45">
      <c r="P29125" s="11">
        <v>51.84</v>
      </c>
      <c r="Q29125" s="11">
        <v>7.77</v>
      </c>
    </row>
    <row r="29126" spans="16:17" x14ac:dyDescent="0.45">
      <c r="P29126" s="10">
        <v>65.88000000000001</v>
      </c>
      <c r="Q29126" s="10">
        <v>-114.24</v>
      </c>
    </row>
    <row r="29127" spans="16:17" x14ac:dyDescent="0.45">
      <c r="P29127" s="11">
        <v>97.17</v>
      </c>
      <c r="Q29127" s="11">
        <v>35.94</v>
      </c>
    </row>
    <row r="29128" spans="16:17" x14ac:dyDescent="0.45">
      <c r="P29128" s="10">
        <v>92.999999999999986</v>
      </c>
      <c r="Q29128" s="10">
        <v>17.64</v>
      </c>
    </row>
    <row r="29129" spans="16:17" x14ac:dyDescent="0.45">
      <c r="P29129" s="11">
        <v>80.580000000000013</v>
      </c>
      <c r="Q29129" s="11">
        <v>36.239999999999995</v>
      </c>
    </row>
    <row r="29130" spans="16:17" x14ac:dyDescent="0.45">
      <c r="P29130" s="10">
        <v>51.3</v>
      </c>
      <c r="Q29130" s="10">
        <v>12.24</v>
      </c>
    </row>
    <row r="29131" spans="16:17" x14ac:dyDescent="0.45">
      <c r="P29131" s="11">
        <v>115.38</v>
      </c>
      <c r="Q29131" s="11">
        <v>25.379999999999995</v>
      </c>
    </row>
    <row r="29132" spans="16:17" x14ac:dyDescent="0.45">
      <c r="P29132" s="10">
        <v>136.24200000000002</v>
      </c>
      <c r="Q29132" s="10">
        <v>-10.638000000000002</v>
      </c>
    </row>
    <row r="29133" spans="16:17" x14ac:dyDescent="0.45">
      <c r="P29133" s="11">
        <v>79.679999999999993</v>
      </c>
      <c r="Q29133" s="11">
        <v>-9.6</v>
      </c>
    </row>
    <row r="29134" spans="16:17" x14ac:dyDescent="0.45">
      <c r="P29134" s="10">
        <v>95.640000000000015</v>
      </c>
      <c r="Q29134" s="10">
        <v>17.16</v>
      </c>
    </row>
    <row r="29135" spans="16:17" x14ac:dyDescent="0.45">
      <c r="P29135" s="11">
        <v>50.04</v>
      </c>
      <c r="Q29135" s="11">
        <v>22.5</v>
      </c>
    </row>
    <row r="29136" spans="16:17" x14ac:dyDescent="0.45">
      <c r="P29136" s="10">
        <v>100.5</v>
      </c>
      <c r="Q29136" s="10">
        <v>17.04</v>
      </c>
    </row>
    <row r="29137" spans="16:17" x14ac:dyDescent="0.45">
      <c r="P29137" s="11">
        <v>249.26580000000001</v>
      </c>
      <c r="Q29137" s="11">
        <v>57.955800000000039</v>
      </c>
    </row>
    <row r="29138" spans="16:17" x14ac:dyDescent="0.45">
      <c r="P29138" s="10">
        <v>59.48</v>
      </c>
      <c r="Q29138" s="10">
        <v>8.9220000000000041</v>
      </c>
    </row>
    <row r="29139" spans="16:17" x14ac:dyDescent="0.45">
      <c r="P29139" s="11">
        <v>42.81</v>
      </c>
      <c r="Q29139" s="11">
        <v>20.120699999999999</v>
      </c>
    </row>
    <row r="29140" spans="16:17" x14ac:dyDescent="0.45">
      <c r="P29140" s="10">
        <v>180.96</v>
      </c>
      <c r="Q29140" s="10">
        <v>13.571999999999996</v>
      </c>
    </row>
    <row r="29141" spans="16:17" x14ac:dyDescent="0.45">
      <c r="P29141" s="11">
        <v>45.584000000000003</v>
      </c>
      <c r="Q29141" s="11">
        <v>16.524199999999997</v>
      </c>
    </row>
    <row r="29142" spans="16:17" x14ac:dyDescent="0.45">
      <c r="P29142" s="10">
        <v>86.58</v>
      </c>
      <c r="Q29142" s="10">
        <v>40.68</v>
      </c>
    </row>
    <row r="29143" spans="16:17" x14ac:dyDescent="0.45">
      <c r="P29143" s="11">
        <v>48.66</v>
      </c>
      <c r="Q29143" s="11">
        <v>8.73</v>
      </c>
    </row>
    <row r="29144" spans="16:17" x14ac:dyDescent="0.45">
      <c r="P29144" s="10">
        <v>53.279999999999994</v>
      </c>
      <c r="Q29144" s="10">
        <v>21.84</v>
      </c>
    </row>
    <row r="29145" spans="16:17" x14ac:dyDescent="0.45">
      <c r="P29145" s="11">
        <v>65.13</v>
      </c>
      <c r="Q29145" s="11">
        <v>2.58</v>
      </c>
    </row>
    <row r="29146" spans="16:17" x14ac:dyDescent="0.45">
      <c r="P29146" s="10">
        <v>105.40000000000002</v>
      </c>
      <c r="Q29146" s="10">
        <v>15.800000000000002</v>
      </c>
    </row>
    <row r="29147" spans="16:17" x14ac:dyDescent="0.45">
      <c r="P29147" s="11">
        <v>26.24</v>
      </c>
      <c r="Q29147" s="11">
        <v>9.9599999999999991</v>
      </c>
    </row>
    <row r="29148" spans="16:17" x14ac:dyDescent="0.45">
      <c r="P29148" s="10">
        <v>14.364000000000001</v>
      </c>
      <c r="Q29148" s="10">
        <v>8.4000000000000075E-2</v>
      </c>
    </row>
    <row r="29149" spans="16:17" x14ac:dyDescent="0.45">
      <c r="P29149" s="11">
        <v>74.591999999999999</v>
      </c>
      <c r="Q29149" s="11">
        <v>-39.828000000000003</v>
      </c>
    </row>
    <row r="29150" spans="16:17" x14ac:dyDescent="0.45">
      <c r="P29150" s="10">
        <v>28.08</v>
      </c>
      <c r="Q29150" s="10">
        <v>0</v>
      </c>
    </row>
    <row r="29151" spans="16:17" x14ac:dyDescent="0.45">
      <c r="P29151" s="11">
        <v>74.34</v>
      </c>
      <c r="Q29151" s="11">
        <v>-56.52</v>
      </c>
    </row>
    <row r="29152" spans="16:17" x14ac:dyDescent="0.45">
      <c r="P29152" s="10">
        <v>77.400000000000006</v>
      </c>
      <c r="Q29152" s="10">
        <v>0.72</v>
      </c>
    </row>
    <row r="29153" spans="16:17" x14ac:dyDescent="0.45">
      <c r="P29153" s="11">
        <v>80.099999999999994</v>
      </c>
      <c r="Q29153" s="11">
        <v>11.099999999999998</v>
      </c>
    </row>
    <row r="29154" spans="16:17" x14ac:dyDescent="0.45">
      <c r="P29154" s="10">
        <v>62.25</v>
      </c>
      <c r="Q29154" s="10">
        <v>-0.75000000000000178</v>
      </c>
    </row>
    <row r="29155" spans="16:17" x14ac:dyDescent="0.45">
      <c r="P29155" s="11">
        <v>78.000000000000014</v>
      </c>
      <c r="Q29155" s="11">
        <v>24.119999999999997</v>
      </c>
    </row>
    <row r="29156" spans="16:17" x14ac:dyDescent="0.45">
      <c r="P29156" s="10">
        <v>38.376000000000005</v>
      </c>
      <c r="Q29156" s="10">
        <v>13.4316</v>
      </c>
    </row>
    <row r="29157" spans="16:17" x14ac:dyDescent="0.45">
      <c r="P29157" s="11">
        <v>78.66</v>
      </c>
      <c r="Q29157" s="11">
        <v>36.183599999999991</v>
      </c>
    </row>
    <row r="29158" spans="16:17" x14ac:dyDescent="0.45">
      <c r="P29158" s="10">
        <v>79.44</v>
      </c>
      <c r="Q29158" s="10">
        <v>28.598399999999994</v>
      </c>
    </row>
    <row r="29159" spans="16:17" x14ac:dyDescent="0.45">
      <c r="P29159" s="11">
        <v>36.909000000000013</v>
      </c>
      <c r="Q29159" s="11">
        <v>-81.201000000000008</v>
      </c>
    </row>
    <row r="29160" spans="16:17" x14ac:dyDescent="0.45">
      <c r="P29160" s="10">
        <v>27.090000000000003</v>
      </c>
      <c r="Q29160" s="10">
        <v>6.2099999999999991</v>
      </c>
    </row>
    <row r="29161" spans="16:17" x14ac:dyDescent="0.45">
      <c r="P29161" s="11">
        <v>54.69</v>
      </c>
      <c r="Q29161" s="11">
        <v>13.649999999999999</v>
      </c>
    </row>
    <row r="29162" spans="16:17" x14ac:dyDescent="0.45">
      <c r="P29162" s="10">
        <v>195.84</v>
      </c>
      <c r="Q29162" s="10">
        <v>88.08</v>
      </c>
    </row>
    <row r="29163" spans="16:17" x14ac:dyDescent="0.45">
      <c r="P29163" s="11">
        <v>47.400000000000006</v>
      </c>
      <c r="Q29163" s="11">
        <v>0</v>
      </c>
    </row>
    <row r="29164" spans="16:17" x14ac:dyDescent="0.45">
      <c r="P29164" s="10">
        <v>54.780000000000008</v>
      </c>
      <c r="Q29164" s="10">
        <v>8.76</v>
      </c>
    </row>
    <row r="29165" spans="16:17" x14ac:dyDescent="0.45">
      <c r="P29165" s="11">
        <v>53.652000000000001</v>
      </c>
      <c r="Q29165" s="11">
        <v>-32.208000000000006</v>
      </c>
    </row>
    <row r="29166" spans="16:17" x14ac:dyDescent="0.45">
      <c r="P29166" s="10">
        <v>72.608000000000004</v>
      </c>
      <c r="Q29166" s="10">
        <v>19.927999999999994</v>
      </c>
    </row>
    <row r="29167" spans="16:17" x14ac:dyDescent="0.45">
      <c r="P29167" s="11">
        <v>62.4</v>
      </c>
      <c r="Q29167" s="11">
        <v>-19.8</v>
      </c>
    </row>
    <row r="29168" spans="16:17" x14ac:dyDescent="0.45">
      <c r="P29168" s="10">
        <v>39.68</v>
      </c>
      <c r="Q29168" s="10">
        <v>10.24</v>
      </c>
    </row>
    <row r="29169" spans="16:17" x14ac:dyDescent="0.45">
      <c r="P29169" s="11">
        <v>78.7</v>
      </c>
      <c r="Q29169" s="11">
        <v>37.700000000000003</v>
      </c>
    </row>
    <row r="29170" spans="16:17" x14ac:dyDescent="0.45">
      <c r="P29170" s="10">
        <v>104.62499999999999</v>
      </c>
      <c r="Q29170" s="10">
        <v>10.425000000000002</v>
      </c>
    </row>
    <row r="29171" spans="16:17" x14ac:dyDescent="0.45">
      <c r="P29171" s="11">
        <v>23.16</v>
      </c>
      <c r="Q29171" s="11">
        <v>6.24</v>
      </c>
    </row>
    <row r="29172" spans="16:17" x14ac:dyDescent="0.45">
      <c r="P29172" s="10">
        <v>26.700000000000003</v>
      </c>
      <c r="Q29172" s="10">
        <v>7.4700000000000006</v>
      </c>
    </row>
    <row r="29173" spans="16:17" x14ac:dyDescent="0.45">
      <c r="P29173" s="11">
        <v>59.400000000000006</v>
      </c>
      <c r="Q29173" s="11">
        <v>-9.6000000000000014</v>
      </c>
    </row>
    <row r="29174" spans="16:17" x14ac:dyDescent="0.45">
      <c r="P29174" s="10">
        <v>30.78</v>
      </c>
      <c r="Q29174" s="10">
        <v>-30.78</v>
      </c>
    </row>
    <row r="29175" spans="16:17" x14ac:dyDescent="0.45">
      <c r="P29175" s="11">
        <v>23.597999999999999</v>
      </c>
      <c r="Q29175" s="11">
        <v>0.49800000000000022</v>
      </c>
    </row>
    <row r="29176" spans="16:17" x14ac:dyDescent="0.45">
      <c r="P29176" s="10">
        <v>29.581199999999999</v>
      </c>
      <c r="Q29176" s="10">
        <v>-5.0988000000000007</v>
      </c>
    </row>
    <row r="29177" spans="16:17" x14ac:dyDescent="0.45">
      <c r="P29177" s="11">
        <v>141.9</v>
      </c>
      <c r="Q29177" s="11">
        <v>8.4</v>
      </c>
    </row>
    <row r="29178" spans="16:17" x14ac:dyDescent="0.45">
      <c r="P29178" s="10">
        <v>61.739999999999995</v>
      </c>
      <c r="Q29178" s="10">
        <v>15.299999999999999</v>
      </c>
    </row>
    <row r="29179" spans="16:17" x14ac:dyDescent="0.45">
      <c r="P29179" s="11">
        <v>80.135999999999996</v>
      </c>
      <c r="Q29179" s="11">
        <v>-24.263999999999996</v>
      </c>
    </row>
    <row r="29180" spans="16:17" x14ac:dyDescent="0.45">
      <c r="P29180" s="10">
        <v>70.949999999999989</v>
      </c>
      <c r="Q29180" s="10">
        <v>18.447000000000003</v>
      </c>
    </row>
    <row r="29181" spans="16:17" x14ac:dyDescent="0.45">
      <c r="P29181" s="11">
        <v>72.784000000000006</v>
      </c>
      <c r="Q29181" s="11">
        <v>-18.196000000000002</v>
      </c>
    </row>
    <row r="29182" spans="16:17" x14ac:dyDescent="0.45">
      <c r="P29182" s="10">
        <v>62.352000000000004</v>
      </c>
      <c r="Q29182" s="10">
        <v>-10.911600000000007</v>
      </c>
    </row>
    <row r="29183" spans="16:17" x14ac:dyDescent="0.45">
      <c r="P29183" s="11">
        <v>51.390000000000008</v>
      </c>
      <c r="Q29183" s="11">
        <v>14.879999999999999</v>
      </c>
    </row>
    <row r="29184" spans="16:17" x14ac:dyDescent="0.45">
      <c r="P29184" s="10">
        <v>48.72</v>
      </c>
      <c r="Q29184" s="10">
        <v>19.440000000000001</v>
      </c>
    </row>
    <row r="29185" spans="16:17" x14ac:dyDescent="0.45">
      <c r="P29185" s="11">
        <v>134.82</v>
      </c>
      <c r="Q29185" s="11">
        <v>0</v>
      </c>
    </row>
    <row r="29186" spans="16:17" x14ac:dyDescent="0.45">
      <c r="P29186" s="10">
        <v>92.16</v>
      </c>
      <c r="Q29186" s="10">
        <v>11.040000000000001</v>
      </c>
    </row>
    <row r="29187" spans="16:17" x14ac:dyDescent="0.45">
      <c r="P29187" s="11">
        <v>41.279999999999994</v>
      </c>
      <c r="Q29187" s="11">
        <v>19.32</v>
      </c>
    </row>
    <row r="29188" spans="16:17" x14ac:dyDescent="0.45">
      <c r="P29188" s="10">
        <v>124.59</v>
      </c>
      <c r="Q29188" s="10">
        <v>36.119999999999997</v>
      </c>
    </row>
    <row r="29189" spans="16:17" x14ac:dyDescent="0.45">
      <c r="P29189" s="11">
        <v>74.22</v>
      </c>
      <c r="Q29189" s="11">
        <v>10.38</v>
      </c>
    </row>
    <row r="29190" spans="16:17" x14ac:dyDescent="0.45">
      <c r="P29190" s="10">
        <v>38.016000000000005</v>
      </c>
      <c r="Q29190" s="10">
        <v>-10.144000000000002</v>
      </c>
    </row>
    <row r="29191" spans="16:17" x14ac:dyDescent="0.45">
      <c r="P29191" s="11">
        <v>86.04</v>
      </c>
      <c r="Q29191" s="11">
        <v>-29.28</v>
      </c>
    </row>
    <row r="29192" spans="16:17" x14ac:dyDescent="0.45">
      <c r="P29192" s="10">
        <v>68.58</v>
      </c>
      <c r="Q29192" s="10">
        <v>16.38</v>
      </c>
    </row>
    <row r="29193" spans="16:17" x14ac:dyDescent="0.45">
      <c r="P29193" s="11">
        <v>59.820000000000007</v>
      </c>
      <c r="Q29193" s="11">
        <v>-12.060000000000009</v>
      </c>
    </row>
    <row r="29194" spans="16:17" x14ac:dyDescent="0.45">
      <c r="P29194" s="10">
        <v>39.78</v>
      </c>
      <c r="Q29194" s="10">
        <v>17.88</v>
      </c>
    </row>
    <row r="29195" spans="16:17" x14ac:dyDescent="0.45">
      <c r="P29195" s="11">
        <v>115.10100000000001</v>
      </c>
      <c r="Q29195" s="11">
        <v>2.5410000000000004</v>
      </c>
    </row>
    <row r="29196" spans="16:17" x14ac:dyDescent="0.45">
      <c r="P29196" s="10">
        <v>139.59</v>
      </c>
      <c r="Q29196" s="10">
        <v>59.94</v>
      </c>
    </row>
    <row r="29197" spans="16:17" x14ac:dyDescent="0.45">
      <c r="P29197" s="11">
        <v>120</v>
      </c>
      <c r="Q29197" s="11">
        <v>7.1999999999999993</v>
      </c>
    </row>
    <row r="29198" spans="16:17" x14ac:dyDescent="0.45">
      <c r="P29198" s="10">
        <v>59.220000000000006</v>
      </c>
      <c r="Q29198" s="10">
        <v>24.240000000000002</v>
      </c>
    </row>
    <row r="29199" spans="16:17" x14ac:dyDescent="0.45">
      <c r="P29199" s="11">
        <v>59.710199999999993</v>
      </c>
      <c r="Q29199" s="11">
        <v>-1.4898000000000007</v>
      </c>
    </row>
    <row r="29200" spans="16:17" x14ac:dyDescent="0.45">
      <c r="P29200" s="10">
        <v>100.6524</v>
      </c>
      <c r="Q29200" s="10">
        <v>-26.247600000000002</v>
      </c>
    </row>
    <row r="29201" spans="16:17" x14ac:dyDescent="0.45">
      <c r="P29201" s="11">
        <v>46.679999999999993</v>
      </c>
      <c r="Q29201" s="11">
        <v>18.600000000000001</v>
      </c>
    </row>
    <row r="29202" spans="16:17" x14ac:dyDescent="0.45">
      <c r="P29202" s="10">
        <v>96.811199999999985</v>
      </c>
      <c r="Q29202" s="10">
        <v>-2.3687999999999967</v>
      </c>
    </row>
    <row r="29203" spans="16:17" x14ac:dyDescent="0.45">
      <c r="P29203" s="11">
        <v>29.834999999999997</v>
      </c>
      <c r="Q29203" s="11">
        <v>-0.46499999999999986</v>
      </c>
    </row>
    <row r="29204" spans="16:17" x14ac:dyDescent="0.45">
      <c r="P29204" s="10">
        <v>35.28</v>
      </c>
      <c r="Q29204" s="10">
        <v>-2.4000000000000021</v>
      </c>
    </row>
    <row r="29205" spans="16:17" x14ac:dyDescent="0.45">
      <c r="P29205" s="11">
        <v>40.29</v>
      </c>
      <c r="Q29205" s="11">
        <v>10.0725</v>
      </c>
    </row>
    <row r="29206" spans="16:17" x14ac:dyDescent="0.45">
      <c r="P29206" s="10">
        <v>42.408000000000008</v>
      </c>
      <c r="Q29206" s="10">
        <v>9.5418000000000003</v>
      </c>
    </row>
    <row r="29207" spans="16:17" x14ac:dyDescent="0.45">
      <c r="P29207" s="11">
        <v>56.16</v>
      </c>
      <c r="Q29207" s="11">
        <v>17.549999999999994</v>
      </c>
    </row>
    <row r="29208" spans="16:17" x14ac:dyDescent="0.45">
      <c r="P29208" s="10">
        <v>46.32</v>
      </c>
      <c r="Q29208" s="10">
        <v>12.03</v>
      </c>
    </row>
    <row r="29209" spans="16:17" x14ac:dyDescent="0.45">
      <c r="P29209" s="11">
        <v>48.87</v>
      </c>
      <c r="Q29209" s="11">
        <v>14.16</v>
      </c>
    </row>
    <row r="29210" spans="16:17" x14ac:dyDescent="0.45">
      <c r="P29210" s="10">
        <v>99.54000000000002</v>
      </c>
      <c r="Q29210" s="10">
        <v>27.839999999999996</v>
      </c>
    </row>
    <row r="29211" spans="16:17" x14ac:dyDescent="0.45">
      <c r="P29211" s="11">
        <v>66.132000000000005</v>
      </c>
      <c r="Q29211" s="11">
        <v>-114.64799999999997</v>
      </c>
    </row>
    <row r="29212" spans="16:17" x14ac:dyDescent="0.45">
      <c r="P29212" s="10">
        <v>55.584000000000003</v>
      </c>
      <c r="Q29212" s="10">
        <v>-16.77600000000001</v>
      </c>
    </row>
    <row r="29213" spans="16:17" x14ac:dyDescent="0.45">
      <c r="P29213" s="11">
        <v>320.48999999999995</v>
      </c>
      <c r="Q29213" s="11">
        <v>102.53999999999999</v>
      </c>
    </row>
    <row r="29214" spans="16:17" x14ac:dyDescent="0.45">
      <c r="P29214" s="10">
        <v>78.989999999999995</v>
      </c>
      <c r="Q29214" s="10">
        <v>23.669999999999998</v>
      </c>
    </row>
    <row r="29215" spans="16:17" x14ac:dyDescent="0.45">
      <c r="P29215" s="11">
        <v>57.288000000000004</v>
      </c>
      <c r="Q29215" s="11">
        <v>-78.792000000000002</v>
      </c>
    </row>
    <row r="29216" spans="16:17" x14ac:dyDescent="0.45">
      <c r="P29216" s="10">
        <v>52.08</v>
      </c>
      <c r="Q29216" s="10">
        <v>17.700000000000003</v>
      </c>
    </row>
    <row r="29217" spans="16:17" x14ac:dyDescent="0.45">
      <c r="P29217" s="11">
        <v>66.455999999999989</v>
      </c>
      <c r="Q29217" s="11">
        <v>5.3559999999999945</v>
      </c>
    </row>
    <row r="29218" spans="16:17" x14ac:dyDescent="0.45">
      <c r="P29218" s="10">
        <v>50.411999999999999</v>
      </c>
      <c r="Q29218" s="10">
        <v>1.671999999999997</v>
      </c>
    </row>
    <row r="29219" spans="16:17" x14ac:dyDescent="0.45">
      <c r="P29219" s="11">
        <v>69.623999999999995</v>
      </c>
      <c r="Q29219" s="11">
        <v>-19.776000000000003</v>
      </c>
    </row>
    <row r="29220" spans="16:17" x14ac:dyDescent="0.45">
      <c r="P29220" s="10">
        <v>39.64</v>
      </c>
      <c r="Q29220" s="10">
        <v>10.68</v>
      </c>
    </row>
    <row r="29221" spans="16:17" x14ac:dyDescent="0.45">
      <c r="P29221" s="11">
        <v>65.8</v>
      </c>
      <c r="Q29221" s="11">
        <v>28.2</v>
      </c>
    </row>
    <row r="29222" spans="16:17" x14ac:dyDescent="0.45">
      <c r="P29222" s="10">
        <v>147.07200000000003</v>
      </c>
      <c r="Q29222" s="10">
        <v>-7.3680000000000065</v>
      </c>
    </row>
    <row r="29223" spans="16:17" x14ac:dyDescent="0.45">
      <c r="P29223" s="11">
        <v>79.080000000000013</v>
      </c>
      <c r="Q29223" s="11">
        <v>24.479999999999997</v>
      </c>
    </row>
    <row r="29224" spans="16:17" x14ac:dyDescent="0.45">
      <c r="P29224" s="10">
        <v>88.032000000000011</v>
      </c>
      <c r="Q29224" s="10">
        <v>-24.968</v>
      </c>
    </row>
    <row r="29225" spans="16:17" x14ac:dyDescent="0.45">
      <c r="P29225" s="11">
        <v>84.6</v>
      </c>
      <c r="Q29225" s="11">
        <v>0.72</v>
      </c>
    </row>
    <row r="29226" spans="16:17" x14ac:dyDescent="0.45">
      <c r="P29226" s="10">
        <v>76.05</v>
      </c>
      <c r="Q29226" s="10">
        <v>20.52</v>
      </c>
    </row>
    <row r="29227" spans="16:17" x14ac:dyDescent="0.45">
      <c r="P29227" s="11">
        <v>44.099999999999994</v>
      </c>
      <c r="Q29227" s="11">
        <v>8.82</v>
      </c>
    </row>
    <row r="29228" spans="16:17" x14ac:dyDescent="0.45">
      <c r="P29228" s="10">
        <v>62.207999999999998</v>
      </c>
      <c r="Q29228" s="10">
        <v>1.3680000000000021</v>
      </c>
    </row>
    <row r="29229" spans="16:17" x14ac:dyDescent="0.45">
      <c r="P29229" s="11">
        <v>71.100000000000009</v>
      </c>
      <c r="Q29229" s="11">
        <v>1.35</v>
      </c>
    </row>
    <row r="29230" spans="16:17" x14ac:dyDescent="0.45">
      <c r="P29230" s="10">
        <v>118.55999999999999</v>
      </c>
      <c r="Q29230" s="10">
        <v>53.28</v>
      </c>
    </row>
    <row r="29231" spans="16:17" x14ac:dyDescent="0.45">
      <c r="P29231" s="11">
        <v>46.620000000000005</v>
      </c>
      <c r="Q29231" s="11">
        <v>5.0999999999999996</v>
      </c>
    </row>
    <row r="29232" spans="16:17" x14ac:dyDescent="0.45">
      <c r="P29232" s="10">
        <v>154.07999999999998</v>
      </c>
      <c r="Q29232" s="10">
        <v>0</v>
      </c>
    </row>
    <row r="29233" spans="16:17" x14ac:dyDescent="0.45">
      <c r="P29233" s="11">
        <v>25.92</v>
      </c>
      <c r="Q29233" s="11">
        <v>5.4</v>
      </c>
    </row>
    <row r="29234" spans="16:17" x14ac:dyDescent="0.45">
      <c r="P29234" s="10">
        <v>71.97</v>
      </c>
      <c r="Q29234" s="10">
        <v>35.984999999999999</v>
      </c>
    </row>
    <row r="29235" spans="16:17" x14ac:dyDescent="0.45">
      <c r="P29235" s="11">
        <v>86.399999999999991</v>
      </c>
      <c r="Q29235" s="11">
        <v>12.96</v>
      </c>
    </row>
    <row r="29236" spans="16:17" x14ac:dyDescent="0.45">
      <c r="P29236" s="10">
        <v>70.068000000000012</v>
      </c>
      <c r="Q29236" s="10">
        <v>-66.582000000000008</v>
      </c>
    </row>
    <row r="29237" spans="16:17" x14ac:dyDescent="0.45">
      <c r="P29237" s="11">
        <v>42.096000000000004</v>
      </c>
      <c r="Q29237" s="11">
        <v>-43.163999999999987</v>
      </c>
    </row>
    <row r="29238" spans="16:17" x14ac:dyDescent="0.45">
      <c r="P29238" s="10">
        <v>42.839999999999996</v>
      </c>
      <c r="Q29238" s="10">
        <v>0</v>
      </c>
    </row>
    <row r="29239" spans="16:17" x14ac:dyDescent="0.45">
      <c r="P29239" s="11">
        <v>80.256</v>
      </c>
      <c r="Q29239" s="11">
        <v>12.015999999999996</v>
      </c>
    </row>
    <row r="29240" spans="16:17" x14ac:dyDescent="0.45">
      <c r="P29240" s="10">
        <v>19.480000000000004</v>
      </c>
      <c r="Q29240" s="10">
        <v>-11.719999999999999</v>
      </c>
    </row>
    <row r="29241" spans="16:17" x14ac:dyDescent="0.45">
      <c r="P29241" s="11">
        <v>86.255999999999986</v>
      </c>
      <c r="Q29241" s="11">
        <v>11.456000000000007</v>
      </c>
    </row>
    <row r="29242" spans="16:17" x14ac:dyDescent="0.45">
      <c r="P29242" s="10">
        <v>111.96</v>
      </c>
      <c r="Q29242" s="10">
        <v>14.52</v>
      </c>
    </row>
    <row r="29243" spans="16:17" x14ac:dyDescent="0.45">
      <c r="P29243" s="11">
        <v>69.551999999999992</v>
      </c>
      <c r="Q29243" s="11">
        <v>3.4320000000000106</v>
      </c>
    </row>
    <row r="29244" spans="16:17" x14ac:dyDescent="0.45">
      <c r="P29244" s="10">
        <v>130.32</v>
      </c>
      <c r="Q29244" s="10">
        <v>14.319999999999999</v>
      </c>
    </row>
    <row r="29245" spans="16:17" x14ac:dyDescent="0.45">
      <c r="P29245" s="11">
        <v>66.959999999999994</v>
      </c>
      <c r="Q29245" s="11">
        <v>20.719999999999995</v>
      </c>
    </row>
    <row r="29246" spans="16:17" x14ac:dyDescent="0.45">
      <c r="P29246" s="10">
        <v>72.239999999999995</v>
      </c>
      <c r="Q29246" s="10">
        <v>25.280000000000005</v>
      </c>
    </row>
    <row r="29247" spans="16:17" x14ac:dyDescent="0.45">
      <c r="P29247" s="11">
        <v>48.929999999999993</v>
      </c>
      <c r="Q29247" s="11">
        <v>-19.589999999999996</v>
      </c>
    </row>
    <row r="29248" spans="16:17" x14ac:dyDescent="0.45">
      <c r="P29248" s="10">
        <v>81.269999999999982</v>
      </c>
      <c r="Q29248" s="10">
        <v>40.589999999999996</v>
      </c>
    </row>
    <row r="29249" spans="16:17" x14ac:dyDescent="0.45">
      <c r="P29249" s="11">
        <v>1147.203</v>
      </c>
      <c r="Q29249" s="11">
        <v>203.82300000000004</v>
      </c>
    </row>
    <row r="29250" spans="16:17" x14ac:dyDescent="0.45">
      <c r="P29250" s="10">
        <v>53.400000000000006</v>
      </c>
      <c r="Q29250" s="10">
        <v>14.940000000000001</v>
      </c>
    </row>
    <row r="29251" spans="16:17" x14ac:dyDescent="0.45">
      <c r="P29251" s="11">
        <v>49.320000000000007</v>
      </c>
      <c r="Q29251" s="11">
        <v>6.39</v>
      </c>
    </row>
    <row r="29252" spans="16:17" x14ac:dyDescent="0.45">
      <c r="P29252" s="10">
        <v>139.80600000000001</v>
      </c>
      <c r="Q29252" s="10">
        <v>32.615999999999985</v>
      </c>
    </row>
    <row r="29253" spans="16:17" x14ac:dyDescent="0.45">
      <c r="P29253" s="11">
        <v>45.981000000000002</v>
      </c>
      <c r="Q29253" s="11">
        <v>0.50099999999999945</v>
      </c>
    </row>
    <row r="29254" spans="16:17" x14ac:dyDescent="0.45">
      <c r="P29254" s="10">
        <v>121.92</v>
      </c>
      <c r="Q29254" s="10">
        <v>32.880000000000003</v>
      </c>
    </row>
    <row r="29255" spans="16:17" x14ac:dyDescent="0.45">
      <c r="P29255" s="11">
        <v>40.14</v>
      </c>
      <c r="Q29255" s="11">
        <v>19.668600000000001</v>
      </c>
    </row>
    <row r="29256" spans="16:17" x14ac:dyDescent="0.45">
      <c r="P29256" s="10">
        <v>16.02</v>
      </c>
      <c r="Q29256" s="10">
        <v>4.4855999999999998</v>
      </c>
    </row>
    <row r="29257" spans="16:17" x14ac:dyDescent="0.45">
      <c r="P29257" s="11">
        <v>66.42</v>
      </c>
      <c r="Q29257" s="11">
        <v>0.66</v>
      </c>
    </row>
    <row r="29258" spans="16:17" x14ac:dyDescent="0.45">
      <c r="P29258" s="10">
        <v>29.67</v>
      </c>
      <c r="Q29258" s="10">
        <v>2.0699999999999998</v>
      </c>
    </row>
    <row r="29259" spans="16:17" x14ac:dyDescent="0.45">
      <c r="P29259" s="11">
        <v>72.929999999999993</v>
      </c>
      <c r="Q29259" s="11">
        <v>29.880000000000003</v>
      </c>
    </row>
    <row r="29260" spans="16:17" x14ac:dyDescent="0.45">
      <c r="P29260" s="10">
        <v>143.79000000000002</v>
      </c>
      <c r="Q29260" s="10">
        <v>4.29</v>
      </c>
    </row>
    <row r="29261" spans="16:17" x14ac:dyDescent="0.45">
      <c r="P29261" s="11">
        <v>96</v>
      </c>
      <c r="Q29261" s="11">
        <v>44.160000000000004</v>
      </c>
    </row>
    <row r="29262" spans="16:17" x14ac:dyDescent="0.45">
      <c r="P29262" s="10">
        <v>54.720000000000006</v>
      </c>
      <c r="Q29262" s="10">
        <v>-9.6800000000000015</v>
      </c>
    </row>
    <row r="29263" spans="16:17" x14ac:dyDescent="0.45">
      <c r="P29263" s="11">
        <v>78.400000000000006</v>
      </c>
      <c r="Q29263" s="11">
        <v>35.200000000000003</v>
      </c>
    </row>
    <row r="29264" spans="16:17" x14ac:dyDescent="0.45">
      <c r="P29264" s="10">
        <v>79.359999999999985</v>
      </c>
      <c r="Q29264" s="10">
        <v>25.36</v>
      </c>
    </row>
    <row r="29265" spans="16:17" x14ac:dyDescent="0.45">
      <c r="P29265" s="11">
        <v>71.296000000000006</v>
      </c>
      <c r="Q29265" s="11">
        <v>14.256</v>
      </c>
    </row>
    <row r="29266" spans="16:17" x14ac:dyDescent="0.45">
      <c r="P29266" s="10">
        <v>143.73599999999999</v>
      </c>
      <c r="Q29266" s="10">
        <v>-13.614000000000004</v>
      </c>
    </row>
    <row r="29267" spans="16:17" x14ac:dyDescent="0.45">
      <c r="P29267" s="11">
        <v>23.16</v>
      </c>
      <c r="Q29267" s="11">
        <v>4.08</v>
      </c>
    </row>
    <row r="29268" spans="16:17" x14ac:dyDescent="0.45">
      <c r="P29268" s="10">
        <v>79.46820000000001</v>
      </c>
      <c r="Q29268" s="10">
        <v>-27.001800000000017</v>
      </c>
    </row>
    <row r="29269" spans="16:17" x14ac:dyDescent="0.45">
      <c r="P29269" s="11">
        <v>41.58</v>
      </c>
      <c r="Q29269" s="11">
        <v>9.66</v>
      </c>
    </row>
    <row r="29270" spans="16:17" x14ac:dyDescent="0.45">
      <c r="P29270" s="10">
        <v>126.279</v>
      </c>
      <c r="Q29270" s="10">
        <v>1.3590000000000018</v>
      </c>
    </row>
    <row r="29271" spans="16:17" x14ac:dyDescent="0.45">
      <c r="P29271" s="11">
        <v>108.78809999999999</v>
      </c>
      <c r="Q29271" s="11">
        <v>14.408099999999997</v>
      </c>
    </row>
    <row r="29272" spans="16:17" x14ac:dyDescent="0.45">
      <c r="P29272" s="10">
        <v>103.194</v>
      </c>
      <c r="Q29272" s="10">
        <v>-6.9060000000000006</v>
      </c>
    </row>
    <row r="29273" spans="16:17" x14ac:dyDescent="0.45">
      <c r="P29273" s="11">
        <v>47.04</v>
      </c>
      <c r="Q29273" s="11">
        <v>-12.240000000000002</v>
      </c>
    </row>
    <row r="29274" spans="16:17" x14ac:dyDescent="0.45">
      <c r="P29274" s="10">
        <v>117.78720000000001</v>
      </c>
      <c r="Q29274" s="10">
        <v>-104.45280000000001</v>
      </c>
    </row>
    <row r="29275" spans="16:17" x14ac:dyDescent="0.45">
      <c r="P29275" s="11">
        <v>57.599999999999994</v>
      </c>
      <c r="Q29275" s="11">
        <v>8.64</v>
      </c>
    </row>
    <row r="29276" spans="16:17" x14ac:dyDescent="0.45">
      <c r="P29276" s="10">
        <v>29.900000000000002</v>
      </c>
      <c r="Q29276" s="10">
        <v>13.454999999999998</v>
      </c>
    </row>
    <row r="29277" spans="16:17" x14ac:dyDescent="0.45">
      <c r="P29277" s="11">
        <v>47.32</v>
      </c>
      <c r="Q29277" s="11">
        <v>5.9149999999999938</v>
      </c>
    </row>
    <row r="29278" spans="16:17" x14ac:dyDescent="0.45">
      <c r="P29278" s="10">
        <v>45.839999999999996</v>
      </c>
      <c r="Q29278" s="10">
        <v>15.585599999999999</v>
      </c>
    </row>
    <row r="29279" spans="16:17" x14ac:dyDescent="0.45">
      <c r="P29279" s="11">
        <v>31.983999999999998</v>
      </c>
      <c r="Q29279" s="11">
        <v>-7.9959999999999996</v>
      </c>
    </row>
    <row r="29280" spans="16:17" x14ac:dyDescent="0.45">
      <c r="P29280" s="10">
        <v>17.64</v>
      </c>
      <c r="Q29280" s="10">
        <v>8.6435999999999993</v>
      </c>
    </row>
    <row r="29281" spans="16:17" x14ac:dyDescent="0.45">
      <c r="P29281" s="11">
        <v>114.12</v>
      </c>
      <c r="Q29281" s="11">
        <v>-134.09999999999997</v>
      </c>
    </row>
    <row r="29282" spans="16:17" x14ac:dyDescent="0.45">
      <c r="P29282" s="10">
        <v>39.840000000000003</v>
      </c>
      <c r="Q29282" s="10">
        <v>-12.959999999999994</v>
      </c>
    </row>
    <row r="29283" spans="16:17" x14ac:dyDescent="0.45">
      <c r="P29283" s="11">
        <v>132.95999999999998</v>
      </c>
      <c r="Q29283" s="11">
        <v>21.12</v>
      </c>
    </row>
    <row r="29284" spans="16:17" x14ac:dyDescent="0.45">
      <c r="P29284" s="10">
        <v>49.86</v>
      </c>
      <c r="Q29284" s="10">
        <v>0</v>
      </c>
    </row>
    <row r="29285" spans="16:17" x14ac:dyDescent="0.45">
      <c r="P29285" s="11">
        <v>29.61</v>
      </c>
      <c r="Q29285" s="11">
        <v>10.350000000000001</v>
      </c>
    </row>
    <row r="29286" spans="16:17" x14ac:dyDescent="0.45">
      <c r="P29286" s="10">
        <v>116.77500000000002</v>
      </c>
      <c r="Q29286" s="10">
        <v>-206.32499999999996</v>
      </c>
    </row>
    <row r="29287" spans="16:17" x14ac:dyDescent="0.45">
      <c r="P29287" s="11">
        <v>24.72</v>
      </c>
      <c r="Q29287" s="11">
        <v>10.86</v>
      </c>
    </row>
    <row r="29288" spans="16:17" x14ac:dyDescent="0.45">
      <c r="P29288" s="10">
        <v>79.368000000000009</v>
      </c>
      <c r="Q29288" s="10">
        <v>-85.332000000000008</v>
      </c>
    </row>
    <row r="29289" spans="16:17" x14ac:dyDescent="0.45">
      <c r="P29289" s="11">
        <v>84</v>
      </c>
      <c r="Q29289" s="11">
        <v>9.1999999999999993</v>
      </c>
    </row>
    <row r="29290" spans="16:17" x14ac:dyDescent="0.45">
      <c r="P29290" s="10">
        <v>54</v>
      </c>
      <c r="Q29290" s="10">
        <v>18.360000000000003</v>
      </c>
    </row>
    <row r="29291" spans="16:17" x14ac:dyDescent="0.45">
      <c r="P29291" s="11">
        <v>63.120000000000005</v>
      </c>
      <c r="Q29291" s="11">
        <v>29.639999999999997</v>
      </c>
    </row>
    <row r="29292" spans="16:17" x14ac:dyDescent="0.45">
      <c r="P29292" s="10">
        <v>167.72400000000002</v>
      </c>
      <c r="Q29292" s="10">
        <v>27.863999999999987</v>
      </c>
    </row>
    <row r="29293" spans="16:17" x14ac:dyDescent="0.45">
      <c r="P29293" s="11">
        <v>34.299999999999997</v>
      </c>
      <c r="Q29293" s="11">
        <v>4.8</v>
      </c>
    </row>
    <row r="29294" spans="16:17" x14ac:dyDescent="0.45">
      <c r="P29294" s="10">
        <v>37.775999999999996</v>
      </c>
      <c r="Q29294" s="10">
        <v>4.9759999999999991</v>
      </c>
    </row>
    <row r="29295" spans="16:17" x14ac:dyDescent="0.45">
      <c r="P29295" s="11">
        <v>55.319999999999993</v>
      </c>
      <c r="Q29295" s="11">
        <v>27</v>
      </c>
    </row>
    <row r="29296" spans="16:17" x14ac:dyDescent="0.45">
      <c r="P29296" s="10">
        <v>96.57</v>
      </c>
      <c r="Q29296" s="10">
        <v>36.630000000000003</v>
      </c>
    </row>
    <row r="29297" spans="16:17" x14ac:dyDescent="0.45">
      <c r="P29297" s="11">
        <v>57.852000000000004</v>
      </c>
      <c r="Q29297" s="11">
        <v>-52.127999999999986</v>
      </c>
    </row>
    <row r="29298" spans="16:17" x14ac:dyDescent="0.45">
      <c r="P29298" s="10">
        <v>56.7</v>
      </c>
      <c r="Q29298" s="10">
        <v>16.98</v>
      </c>
    </row>
    <row r="29299" spans="16:17" x14ac:dyDescent="0.45">
      <c r="P29299" s="11">
        <v>96.899999999999991</v>
      </c>
      <c r="Q29299" s="11">
        <v>0</v>
      </c>
    </row>
    <row r="29300" spans="16:17" x14ac:dyDescent="0.45">
      <c r="P29300" s="10">
        <v>54.900000000000006</v>
      </c>
      <c r="Q29300" s="10">
        <v>9.870000000000001</v>
      </c>
    </row>
    <row r="29301" spans="16:17" x14ac:dyDescent="0.45">
      <c r="P29301" s="11">
        <v>96.18</v>
      </c>
      <c r="Q29301" s="11">
        <v>8.64</v>
      </c>
    </row>
    <row r="29302" spans="16:17" x14ac:dyDescent="0.45">
      <c r="P29302" s="10">
        <v>104.88150000000002</v>
      </c>
      <c r="Q29302" s="10">
        <v>30.841499999999993</v>
      </c>
    </row>
    <row r="29303" spans="16:17" x14ac:dyDescent="0.45">
      <c r="P29303" s="11">
        <v>50.519999999999996</v>
      </c>
      <c r="Q29303" s="11">
        <v>14.64</v>
      </c>
    </row>
    <row r="29304" spans="16:17" x14ac:dyDescent="0.45">
      <c r="P29304" s="10">
        <v>125.79300000000001</v>
      </c>
      <c r="Q29304" s="10">
        <v>20.942999999999998</v>
      </c>
    </row>
    <row r="29305" spans="16:17" x14ac:dyDescent="0.45">
      <c r="P29305" s="11">
        <v>69.554400000000001</v>
      </c>
      <c r="Q29305" s="11">
        <v>-2.8656000000000041</v>
      </c>
    </row>
    <row r="29306" spans="16:17" x14ac:dyDescent="0.45">
      <c r="P29306" s="10">
        <v>40.949999999999996</v>
      </c>
      <c r="Q29306" s="10">
        <v>13.5</v>
      </c>
    </row>
    <row r="29307" spans="16:17" x14ac:dyDescent="0.45">
      <c r="P29307" s="11">
        <v>35.340000000000003</v>
      </c>
      <c r="Q29307" s="11">
        <v>13.429200000000002</v>
      </c>
    </row>
    <row r="29308" spans="16:17" x14ac:dyDescent="0.45">
      <c r="P29308" s="10">
        <v>22.512000000000004</v>
      </c>
      <c r="Q29308" s="10">
        <v>2.2511999999999999</v>
      </c>
    </row>
    <row r="29309" spans="16:17" x14ac:dyDescent="0.45">
      <c r="P29309" s="11">
        <v>27.744000000000003</v>
      </c>
      <c r="Q29309" s="11">
        <v>10.057200000000002</v>
      </c>
    </row>
    <row r="29310" spans="16:17" x14ac:dyDescent="0.45">
      <c r="P29310" s="10">
        <v>125.69999999999999</v>
      </c>
      <c r="Q29310" s="10">
        <v>35.195999999999998</v>
      </c>
    </row>
    <row r="29311" spans="16:17" x14ac:dyDescent="0.45">
      <c r="P29311" s="11">
        <v>119.98</v>
      </c>
      <c r="Q29311" s="11">
        <v>35.994</v>
      </c>
    </row>
    <row r="29312" spans="16:17" x14ac:dyDescent="0.45">
      <c r="P29312" s="10">
        <v>59.373000000000005</v>
      </c>
      <c r="Q29312" s="10">
        <v>-118.76699999999998</v>
      </c>
    </row>
    <row r="29313" spans="16:17" x14ac:dyDescent="0.45">
      <c r="P29313" s="11">
        <v>81.11999999999999</v>
      </c>
      <c r="Q29313" s="11">
        <v>26.76</v>
      </c>
    </row>
    <row r="29314" spans="16:17" x14ac:dyDescent="0.45">
      <c r="P29314" s="10">
        <v>95.6</v>
      </c>
      <c r="Q29314" s="10">
        <v>3.7600000000000002</v>
      </c>
    </row>
    <row r="29315" spans="16:17" x14ac:dyDescent="0.45">
      <c r="P29315" s="11">
        <v>130.73999999999998</v>
      </c>
      <c r="Q29315" s="11">
        <v>47.040000000000006</v>
      </c>
    </row>
    <row r="29316" spans="16:17" x14ac:dyDescent="0.45">
      <c r="P29316" s="10">
        <v>27.96</v>
      </c>
      <c r="Q29316" s="10">
        <v>13.68</v>
      </c>
    </row>
    <row r="29317" spans="16:17" x14ac:dyDescent="0.45">
      <c r="P29317" s="11">
        <v>111.07799999999999</v>
      </c>
      <c r="Q29317" s="11">
        <v>-61.182000000000002</v>
      </c>
    </row>
    <row r="29318" spans="16:17" x14ac:dyDescent="0.45">
      <c r="P29318" s="10">
        <v>101.46000000000001</v>
      </c>
      <c r="Q29318" s="10">
        <v>32.46</v>
      </c>
    </row>
    <row r="29319" spans="16:17" x14ac:dyDescent="0.45">
      <c r="P29319" s="11">
        <v>137.80799999999999</v>
      </c>
      <c r="Q29319" s="11">
        <v>22.967999999999989</v>
      </c>
    </row>
    <row r="29320" spans="16:17" x14ac:dyDescent="0.45">
      <c r="P29320" s="10">
        <v>78.048000000000002</v>
      </c>
      <c r="Q29320" s="10">
        <v>26.327999999999996</v>
      </c>
    </row>
    <row r="29321" spans="16:17" x14ac:dyDescent="0.45">
      <c r="P29321" s="11">
        <v>76.058999999999997</v>
      </c>
      <c r="Q29321" s="11">
        <v>1.6290000000000013</v>
      </c>
    </row>
    <row r="29322" spans="16:17" x14ac:dyDescent="0.45">
      <c r="P29322" s="10">
        <v>53.136000000000003</v>
      </c>
      <c r="Q29322" s="10">
        <v>2.2560000000000002</v>
      </c>
    </row>
    <row r="29323" spans="16:17" x14ac:dyDescent="0.45">
      <c r="P29323" s="11">
        <v>48.779999999999994</v>
      </c>
      <c r="Q29323" s="11">
        <v>22.919999999999998</v>
      </c>
    </row>
    <row r="29324" spans="16:17" x14ac:dyDescent="0.45">
      <c r="P29324" s="10">
        <v>30.48</v>
      </c>
      <c r="Q29324" s="10">
        <v>13.68</v>
      </c>
    </row>
    <row r="29325" spans="16:17" x14ac:dyDescent="0.45">
      <c r="P29325" s="11">
        <v>111.72</v>
      </c>
      <c r="Q29325" s="11">
        <v>12.24</v>
      </c>
    </row>
    <row r="29326" spans="16:17" x14ac:dyDescent="0.45">
      <c r="P29326" s="10">
        <v>49.44</v>
      </c>
      <c r="Q29326" s="10">
        <v>13.799999999999999</v>
      </c>
    </row>
    <row r="29327" spans="16:17" x14ac:dyDescent="0.45">
      <c r="P29327" s="11">
        <v>22.5</v>
      </c>
      <c r="Q29327" s="11">
        <v>1.7999999999999998</v>
      </c>
    </row>
    <row r="29328" spans="16:17" x14ac:dyDescent="0.45">
      <c r="P29328" s="10">
        <v>164.46</v>
      </c>
      <c r="Q29328" s="10">
        <v>46.019999999999996</v>
      </c>
    </row>
    <row r="29329" spans="16:17" x14ac:dyDescent="0.45">
      <c r="P29329" s="11">
        <v>75.347999999999999</v>
      </c>
      <c r="Q29329" s="11">
        <v>-5.1519999999999984</v>
      </c>
    </row>
    <row r="29330" spans="16:17" x14ac:dyDescent="0.45">
      <c r="P29330" s="10">
        <v>63.071999999999989</v>
      </c>
      <c r="Q29330" s="10">
        <v>-36.828000000000003</v>
      </c>
    </row>
    <row r="29331" spans="16:17" x14ac:dyDescent="0.45">
      <c r="P29331" s="11">
        <v>27.32</v>
      </c>
      <c r="Q29331" s="11">
        <v>12.559999999999999</v>
      </c>
    </row>
    <row r="29332" spans="16:17" x14ac:dyDescent="0.45">
      <c r="P29332" s="10">
        <v>56.999999999999986</v>
      </c>
      <c r="Q29332" s="10">
        <v>3.9</v>
      </c>
    </row>
    <row r="29333" spans="16:17" x14ac:dyDescent="0.45">
      <c r="P29333" s="11">
        <v>96.600000000000023</v>
      </c>
      <c r="Q29333" s="11">
        <v>0.96000000000000019</v>
      </c>
    </row>
    <row r="29334" spans="16:17" x14ac:dyDescent="0.45">
      <c r="P29334" s="10">
        <v>117.12</v>
      </c>
      <c r="Q29334" s="10">
        <v>5.76</v>
      </c>
    </row>
    <row r="29335" spans="16:17" x14ac:dyDescent="0.45">
      <c r="P29335" s="11">
        <v>62.999999999999986</v>
      </c>
      <c r="Q29335" s="11">
        <v>6.84</v>
      </c>
    </row>
    <row r="29336" spans="16:17" x14ac:dyDescent="0.45">
      <c r="P29336" s="10">
        <v>145.97999999999999</v>
      </c>
      <c r="Q29336" s="10">
        <v>68.58</v>
      </c>
    </row>
    <row r="29337" spans="16:17" x14ac:dyDescent="0.45">
      <c r="P29337" s="11">
        <v>85.050000000000011</v>
      </c>
      <c r="Q29337" s="11">
        <v>25.47</v>
      </c>
    </row>
    <row r="29338" spans="16:17" x14ac:dyDescent="0.45">
      <c r="P29338" s="10">
        <v>107.32499999999999</v>
      </c>
      <c r="Q29338" s="10">
        <v>9.4949999999999974</v>
      </c>
    </row>
    <row r="29339" spans="16:17" x14ac:dyDescent="0.45">
      <c r="P29339" s="11">
        <v>49.679999999999993</v>
      </c>
      <c r="Q29339" s="11">
        <v>6.93</v>
      </c>
    </row>
    <row r="29340" spans="16:17" x14ac:dyDescent="0.45">
      <c r="P29340" s="10">
        <v>75.149999999999991</v>
      </c>
      <c r="Q29340" s="10">
        <v>25.47</v>
      </c>
    </row>
    <row r="29341" spans="16:17" x14ac:dyDescent="0.45">
      <c r="P29341" s="11">
        <v>58.112000000000002</v>
      </c>
      <c r="Q29341" s="11">
        <v>7.263999999999994</v>
      </c>
    </row>
    <row r="29342" spans="16:17" x14ac:dyDescent="0.45">
      <c r="P29342" s="10">
        <v>28.400000000000002</v>
      </c>
      <c r="Q29342" s="10">
        <v>6.7449999999999983</v>
      </c>
    </row>
    <row r="29343" spans="16:17" x14ac:dyDescent="0.45">
      <c r="P29343" s="11">
        <v>58.48</v>
      </c>
      <c r="Q29343" s="11">
        <v>27.485599999999998</v>
      </c>
    </row>
    <row r="29344" spans="16:17" x14ac:dyDescent="0.45">
      <c r="P29344" s="10">
        <v>39.880000000000003</v>
      </c>
      <c r="Q29344" s="10">
        <v>11.166400000000003</v>
      </c>
    </row>
    <row r="29345" spans="16:17" x14ac:dyDescent="0.45">
      <c r="P29345" s="11">
        <v>42.929999999999993</v>
      </c>
      <c r="Q29345" s="11">
        <v>19.318499999999997</v>
      </c>
    </row>
    <row r="29346" spans="16:17" x14ac:dyDescent="0.45">
      <c r="P29346" s="10">
        <v>77.951999999999998</v>
      </c>
      <c r="Q29346" s="10">
        <v>15.590399999999995</v>
      </c>
    </row>
    <row r="29347" spans="16:17" x14ac:dyDescent="0.45">
      <c r="P29347" s="11">
        <v>26.7</v>
      </c>
      <c r="Q29347" s="11">
        <v>7.4759999999999991</v>
      </c>
    </row>
    <row r="29348" spans="16:17" x14ac:dyDescent="0.45">
      <c r="P29348" s="10">
        <v>75.959999999999994</v>
      </c>
      <c r="Q29348" s="10">
        <v>16.71</v>
      </c>
    </row>
    <row r="29349" spans="16:17" x14ac:dyDescent="0.45">
      <c r="P29349" s="11">
        <v>29.94</v>
      </c>
      <c r="Q29349" s="11">
        <v>10.74</v>
      </c>
    </row>
    <row r="29350" spans="16:17" x14ac:dyDescent="0.45">
      <c r="P29350" s="10">
        <v>67.98</v>
      </c>
      <c r="Q29350" s="10">
        <v>6.09</v>
      </c>
    </row>
    <row r="29351" spans="16:17" x14ac:dyDescent="0.45">
      <c r="P29351" s="11">
        <v>29.009999999999998</v>
      </c>
      <c r="Q29351" s="11">
        <v>11.879999999999999</v>
      </c>
    </row>
    <row r="29352" spans="16:17" x14ac:dyDescent="0.45">
      <c r="P29352" s="10">
        <v>19.8</v>
      </c>
      <c r="Q29352" s="10">
        <v>0</v>
      </c>
    </row>
    <row r="29353" spans="16:17" x14ac:dyDescent="0.45">
      <c r="P29353" s="11">
        <v>31.950000000000003</v>
      </c>
      <c r="Q29353" s="11">
        <v>11.82</v>
      </c>
    </row>
    <row r="29354" spans="16:17" x14ac:dyDescent="0.45">
      <c r="P29354" s="10">
        <v>40.64</v>
      </c>
      <c r="Q29354" s="10">
        <v>17.84</v>
      </c>
    </row>
    <row r="29355" spans="16:17" x14ac:dyDescent="0.45">
      <c r="P29355" s="11">
        <v>85.439999999999984</v>
      </c>
      <c r="Q29355" s="11">
        <v>21.360000000000003</v>
      </c>
    </row>
    <row r="29356" spans="16:17" x14ac:dyDescent="0.45">
      <c r="P29356" s="10">
        <v>36.120000000000005</v>
      </c>
      <c r="Q29356" s="10">
        <v>5.4</v>
      </c>
    </row>
    <row r="29357" spans="16:17" x14ac:dyDescent="0.45">
      <c r="P29357" s="11">
        <v>65.712000000000018</v>
      </c>
      <c r="Q29357" s="11">
        <v>16.392000000000003</v>
      </c>
    </row>
    <row r="29358" spans="16:17" x14ac:dyDescent="0.45">
      <c r="P29358" s="10">
        <v>31.28</v>
      </c>
      <c r="Q29358" s="10">
        <v>12.48</v>
      </c>
    </row>
    <row r="29359" spans="16:17" x14ac:dyDescent="0.45">
      <c r="P29359" s="11">
        <v>117.12000000000002</v>
      </c>
      <c r="Q29359" s="11">
        <v>52.679999999999993</v>
      </c>
    </row>
    <row r="29360" spans="16:17" x14ac:dyDescent="0.45">
      <c r="P29360" s="10">
        <v>126.74999999999999</v>
      </c>
      <c r="Q29360" s="10">
        <v>34.200000000000003</v>
      </c>
    </row>
    <row r="29361" spans="16:17" x14ac:dyDescent="0.45">
      <c r="P29361" s="11">
        <v>60.804000000000002</v>
      </c>
      <c r="Q29361" s="11">
        <v>7.4039999999999999</v>
      </c>
    </row>
    <row r="29362" spans="16:17" x14ac:dyDescent="0.45">
      <c r="P29362" s="10">
        <v>57.06</v>
      </c>
      <c r="Q29362" s="10">
        <v>18.2592</v>
      </c>
    </row>
    <row r="29363" spans="16:17" x14ac:dyDescent="0.45">
      <c r="P29363" s="11">
        <v>29.97</v>
      </c>
      <c r="Q29363" s="11">
        <v>13.486499999999999</v>
      </c>
    </row>
    <row r="29364" spans="16:17" x14ac:dyDescent="0.45">
      <c r="P29364" s="10">
        <v>43.176000000000002</v>
      </c>
      <c r="Q29364" s="10">
        <v>15.111599999999999</v>
      </c>
    </row>
    <row r="29365" spans="16:17" x14ac:dyDescent="0.45">
      <c r="P29365" s="11">
        <v>84.784000000000006</v>
      </c>
      <c r="Q29365" s="11">
        <v>-16.956800000000005</v>
      </c>
    </row>
    <row r="29366" spans="16:17" x14ac:dyDescent="0.45">
      <c r="P29366" s="10">
        <v>65.52000000000001</v>
      </c>
      <c r="Q29366" s="10">
        <v>12.376000000000001</v>
      </c>
    </row>
    <row r="29367" spans="16:17" x14ac:dyDescent="0.45">
      <c r="P29367" s="11">
        <v>111.12000000000002</v>
      </c>
      <c r="Q29367" s="11">
        <v>0</v>
      </c>
    </row>
    <row r="29368" spans="16:17" x14ac:dyDescent="0.45">
      <c r="P29368" s="10">
        <v>22.41</v>
      </c>
      <c r="Q29368" s="10">
        <v>-50.849999999999994</v>
      </c>
    </row>
    <row r="29369" spans="16:17" x14ac:dyDescent="0.45">
      <c r="P29369" s="11">
        <v>24.597000000000005</v>
      </c>
      <c r="Q29369" s="11">
        <v>-30.363</v>
      </c>
    </row>
    <row r="29370" spans="16:17" x14ac:dyDescent="0.45">
      <c r="P29370" s="10">
        <v>106.92000000000002</v>
      </c>
      <c r="Q29370" s="10">
        <v>26.73</v>
      </c>
    </row>
    <row r="29371" spans="16:17" x14ac:dyDescent="0.45">
      <c r="P29371" s="11">
        <v>69.3</v>
      </c>
      <c r="Q29371" s="11">
        <v>1.3800000000000001</v>
      </c>
    </row>
    <row r="29372" spans="16:17" x14ac:dyDescent="0.45">
      <c r="P29372" s="10">
        <v>155.69999999999999</v>
      </c>
      <c r="Q29372" s="10">
        <v>62.2</v>
      </c>
    </row>
    <row r="29373" spans="16:17" x14ac:dyDescent="0.45">
      <c r="P29373" s="11">
        <v>110.64000000000001</v>
      </c>
      <c r="Q29373" s="11">
        <v>37.6</v>
      </c>
    </row>
    <row r="29374" spans="16:17" x14ac:dyDescent="0.45">
      <c r="P29374" s="10">
        <v>96.600000000000023</v>
      </c>
      <c r="Q29374" s="10">
        <v>0.96000000000000019</v>
      </c>
    </row>
    <row r="29375" spans="16:17" x14ac:dyDescent="0.45">
      <c r="P29375" s="11">
        <v>61.999999999999986</v>
      </c>
      <c r="Q29375" s="11">
        <v>6.16</v>
      </c>
    </row>
    <row r="29376" spans="16:17" x14ac:dyDescent="0.45">
      <c r="P29376" s="10">
        <v>21.024000000000001</v>
      </c>
      <c r="Q29376" s="10">
        <v>2.4239999999999982</v>
      </c>
    </row>
    <row r="29377" spans="16:17" x14ac:dyDescent="0.45">
      <c r="P29377" s="11">
        <v>150.25500000000002</v>
      </c>
      <c r="Q29377" s="11">
        <v>-3.3450000000000024</v>
      </c>
    </row>
    <row r="29378" spans="16:17" x14ac:dyDescent="0.45">
      <c r="P29378" s="10">
        <v>44.1</v>
      </c>
      <c r="Q29378" s="10">
        <v>13.5</v>
      </c>
    </row>
    <row r="29379" spans="16:17" x14ac:dyDescent="0.45">
      <c r="P29379" s="11">
        <v>19.98</v>
      </c>
      <c r="Q29379" s="11">
        <v>1.7100000000000002</v>
      </c>
    </row>
    <row r="29380" spans="16:17" x14ac:dyDescent="0.45">
      <c r="P29380" s="10">
        <v>25.199999999999996</v>
      </c>
      <c r="Q29380" s="10">
        <v>-7.6499999999999968</v>
      </c>
    </row>
    <row r="29381" spans="16:17" x14ac:dyDescent="0.45">
      <c r="P29381" s="11">
        <v>78.84</v>
      </c>
      <c r="Q29381" s="11">
        <v>33.03</v>
      </c>
    </row>
    <row r="29382" spans="16:17" x14ac:dyDescent="0.45">
      <c r="P29382" s="10">
        <v>54.855000000000004</v>
      </c>
      <c r="Q29382" s="10">
        <v>-19.664999999999996</v>
      </c>
    </row>
    <row r="29383" spans="16:17" x14ac:dyDescent="0.45">
      <c r="P29383" s="11">
        <v>82.694400000000016</v>
      </c>
      <c r="Q29383" s="11">
        <v>-18.135600000000004</v>
      </c>
    </row>
    <row r="29384" spans="16:17" x14ac:dyDescent="0.45">
      <c r="P29384" s="10">
        <v>119.87999999999998</v>
      </c>
      <c r="Q29384" s="10">
        <v>17.82</v>
      </c>
    </row>
    <row r="29385" spans="16:17" x14ac:dyDescent="0.45">
      <c r="P29385" s="11">
        <v>56.56</v>
      </c>
      <c r="Q29385" s="11">
        <v>14.705600000000004</v>
      </c>
    </row>
    <row r="29386" spans="16:17" x14ac:dyDescent="0.45">
      <c r="P29386" s="10">
        <v>65.989999999999995</v>
      </c>
      <c r="Q29386" s="10">
        <v>17.157400000000003</v>
      </c>
    </row>
    <row r="29387" spans="16:17" x14ac:dyDescent="0.45">
      <c r="P29387" s="11">
        <v>27.92</v>
      </c>
      <c r="Q29387" s="11">
        <v>0.5583999999999989</v>
      </c>
    </row>
    <row r="29388" spans="16:17" x14ac:dyDescent="0.45">
      <c r="P29388" s="10">
        <v>100.94</v>
      </c>
      <c r="Q29388" s="10">
        <v>33.310199999999995</v>
      </c>
    </row>
    <row r="29389" spans="16:17" x14ac:dyDescent="0.45">
      <c r="P29389" s="11">
        <v>48.816000000000003</v>
      </c>
      <c r="Q29389" s="11">
        <v>-11.593800000000005</v>
      </c>
    </row>
    <row r="29390" spans="16:17" x14ac:dyDescent="0.45">
      <c r="P29390" s="10">
        <v>52.08</v>
      </c>
      <c r="Q29390" s="10">
        <v>16.080000000000002</v>
      </c>
    </row>
    <row r="29391" spans="16:17" x14ac:dyDescent="0.45">
      <c r="P29391" s="11">
        <v>56.760000000000005</v>
      </c>
      <c r="Q29391" s="11">
        <v>26.64</v>
      </c>
    </row>
    <row r="29392" spans="16:17" x14ac:dyDescent="0.45">
      <c r="P29392" s="10">
        <v>34.56</v>
      </c>
      <c r="Q29392" s="10">
        <v>-28.799999999999983</v>
      </c>
    </row>
    <row r="29393" spans="16:17" x14ac:dyDescent="0.45">
      <c r="P29393" s="11">
        <v>30.450000000000003</v>
      </c>
      <c r="Q29393" s="11">
        <v>15.21</v>
      </c>
    </row>
    <row r="29394" spans="16:17" x14ac:dyDescent="0.45">
      <c r="P29394" s="10">
        <v>18.335999999999999</v>
      </c>
      <c r="Q29394" s="10">
        <v>-15.623999999999999</v>
      </c>
    </row>
    <row r="29395" spans="16:17" x14ac:dyDescent="0.45">
      <c r="P29395" s="11">
        <v>88.224000000000004</v>
      </c>
      <c r="Q29395" s="11">
        <v>-26.496000000000009</v>
      </c>
    </row>
    <row r="29396" spans="16:17" x14ac:dyDescent="0.45">
      <c r="P29396" s="10">
        <v>67.36</v>
      </c>
      <c r="Q29396" s="10">
        <v>1.3199999999999998</v>
      </c>
    </row>
    <row r="29397" spans="16:17" x14ac:dyDescent="0.45">
      <c r="P29397" s="11">
        <v>56.459999999999994</v>
      </c>
      <c r="Q29397" s="11">
        <v>4.5</v>
      </c>
    </row>
    <row r="29398" spans="16:17" x14ac:dyDescent="0.45">
      <c r="P29398" s="10">
        <v>79.199999999999989</v>
      </c>
      <c r="Q29398" s="10">
        <v>6.3</v>
      </c>
    </row>
    <row r="29399" spans="16:17" x14ac:dyDescent="0.45">
      <c r="P29399" s="11">
        <v>82.890000000000015</v>
      </c>
      <c r="Q29399" s="11">
        <v>12.419999999999998</v>
      </c>
    </row>
    <row r="29400" spans="16:17" x14ac:dyDescent="0.45">
      <c r="P29400" s="10">
        <v>69.84</v>
      </c>
      <c r="Q29400" s="10">
        <v>21.6</v>
      </c>
    </row>
    <row r="29401" spans="16:17" x14ac:dyDescent="0.45">
      <c r="P29401" s="11">
        <v>36.480000000000004</v>
      </c>
      <c r="Q29401" s="11">
        <v>18.240000000000002</v>
      </c>
    </row>
    <row r="29402" spans="16:17" x14ac:dyDescent="0.45">
      <c r="P29402" s="10">
        <v>83.88</v>
      </c>
      <c r="Q29402" s="10">
        <v>20.97</v>
      </c>
    </row>
    <row r="29403" spans="16:17" x14ac:dyDescent="0.45">
      <c r="P29403" s="11">
        <v>102.28000000000003</v>
      </c>
      <c r="Q29403" s="11">
        <v>40.880000000000003</v>
      </c>
    </row>
    <row r="29404" spans="16:17" x14ac:dyDescent="0.45">
      <c r="P29404" s="10">
        <v>17.880000000000003</v>
      </c>
      <c r="Q29404" s="10">
        <v>0.32</v>
      </c>
    </row>
    <row r="29405" spans="16:17" x14ac:dyDescent="0.45">
      <c r="P29405" s="11">
        <v>93.048000000000002</v>
      </c>
      <c r="Q29405" s="11">
        <v>-52.752000000000024</v>
      </c>
    </row>
    <row r="29406" spans="16:17" x14ac:dyDescent="0.45">
      <c r="P29406" s="10">
        <v>211.43999999999997</v>
      </c>
      <c r="Q29406" s="10">
        <v>18.96</v>
      </c>
    </row>
    <row r="29407" spans="16:17" x14ac:dyDescent="0.45">
      <c r="P29407" s="11">
        <v>101.25</v>
      </c>
      <c r="Q29407" s="11">
        <v>18.090000000000003</v>
      </c>
    </row>
    <row r="29408" spans="16:17" x14ac:dyDescent="0.45">
      <c r="P29408" s="10">
        <v>115.02000000000001</v>
      </c>
      <c r="Q29408" s="10">
        <v>4.5600000000000005</v>
      </c>
    </row>
    <row r="29409" spans="16:17" x14ac:dyDescent="0.45">
      <c r="P29409" s="11">
        <v>245.13</v>
      </c>
      <c r="Q29409" s="11">
        <v>-78.449999999999989</v>
      </c>
    </row>
    <row r="29410" spans="16:17" x14ac:dyDescent="0.45">
      <c r="P29410" s="10">
        <v>139.80600000000001</v>
      </c>
      <c r="Q29410" s="10">
        <v>1.4759999999999955</v>
      </c>
    </row>
    <row r="29411" spans="16:17" x14ac:dyDescent="0.45">
      <c r="P29411" s="11">
        <v>57.294899999999998</v>
      </c>
      <c r="Q29411" s="11">
        <v>-10.3851</v>
      </c>
    </row>
    <row r="29412" spans="16:17" x14ac:dyDescent="0.45">
      <c r="P29412" s="10">
        <v>50.352000000000004</v>
      </c>
      <c r="Q29412" s="10">
        <v>17.623199999999997</v>
      </c>
    </row>
    <row r="29413" spans="16:17" x14ac:dyDescent="0.45">
      <c r="P29413" s="11">
        <v>48.72</v>
      </c>
      <c r="Q29413" s="11">
        <v>7.3079999999999998</v>
      </c>
    </row>
    <row r="29414" spans="16:17" x14ac:dyDescent="0.45">
      <c r="P29414" s="10">
        <v>48.63</v>
      </c>
      <c r="Q29414" s="10">
        <v>2.91</v>
      </c>
    </row>
    <row r="29415" spans="16:17" x14ac:dyDescent="0.45">
      <c r="P29415" s="11">
        <v>32.31900000000001</v>
      </c>
      <c r="Q29415" s="11">
        <v>-37.731000000000002</v>
      </c>
    </row>
    <row r="29416" spans="16:17" x14ac:dyDescent="0.45">
      <c r="P29416" s="10">
        <v>71.34</v>
      </c>
      <c r="Q29416" s="10">
        <v>9.9599999999999991</v>
      </c>
    </row>
    <row r="29417" spans="16:17" x14ac:dyDescent="0.45">
      <c r="P29417" s="11">
        <v>75.47999999999999</v>
      </c>
      <c r="Q29417" s="11">
        <v>10.56</v>
      </c>
    </row>
    <row r="29418" spans="16:17" x14ac:dyDescent="0.45">
      <c r="P29418" s="10">
        <v>68.56</v>
      </c>
      <c r="Q29418" s="10">
        <v>26.04</v>
      </c>
    </row>
    <row r="29419" spans="16:17" x14ac:dyDescent="0.45">
      <c r="P29419" s="11">
        <v>148.66199999999998</v>
      </c>
      <c r="Q29419" s="11">
        <v>36.282000000000011</v>
      </c>
    </row>
    <row r="29420" spans="16:17" x14ac:dyDescent="0.45">
      <c r="P29420" s="10">
        <v>56.519999999999996</v>
      </c>
      <c r="Q29420" s="10">
        <v>15.809999999999999</v>
      </c>
    </row>
    <row r="29421" spans="16:17" x14ac:dyDescent="0.45">
      <c r="P29421" s="11">
        <v>49.680000000000007</v>
      </c>
      <c r="Q29421" s="11">
        <v>23.34</v>
      </c>
    </row>
    <row r="29422" spans="16:17" x14ac:dyDescent="0.45">
      <c r="P29422" s="10">
        <v>50.58</v>
      </c>
      <c r="Q29422" s="10">
        <v>18.18</v>
      </c>
    </row>
    <row r="29423" spans="16:17" x14ac:dyDescent="0.45">
      <c r="P29423" s="11">
        <v>45.54</v>
      </c>
      <c r="Q29423" s="11">
        <v>10.89</v>
      </c>
    </row>
    <row r="29424" spans="16:17" x14ac:dyDescent="0.45">
      <c r="P29424" s="10">
        <v>105.12</v>
      </c>
      <c r="Q29424" s="10">
        <v>44.04</v>
      </c>
    </row>
    <row r="29425" spans="16:17" x14ac:dyDescent="0.45">
      <c r="P29425" s="11">
        <v>92.159999999999982</v>
      </c>
      <c r="Q29425" s="11">
        <v>27.629999999999995</v>
      </c>
    </row>
    <row r="29426" spans="16:17" x14ac:dyDescent="0.45">
      <c r="P29426" s="10">
        <v>25.32</v>
      </c>
      <c r="Q29426" s="10">
        <v>9.1785000000000014</v>
      </c>
    </row>
    <row r="29427" spans="16:17" x14ac:dyDescent="0.45">
      <c r="P29427" s="11">
        <v>51.381</v>
      </c>
      <c r="Q29427" s="11">
        <v>-89.078999999999979</v>
      </c>
    </row>
    <row r="29428" spans="16:17" x14ac:dyDescent="0.45">
      <c r="P29428" s="10">
        <v>50.652000000000008</v>
      </c>
      <c r="Q29428" s="10">
        <v>-69.22799999999998</v>
      </c>
    </row>
    <row r="29429" spans="16:17" x14ac:dyDescent="0.45">
      <c r="P29429" s="11">
        <v>113.76000000000002</v>
      </c>
      <c r="Q29429" s="11">
        <v>14.760000000000002</v>
      </c>
    </row>
    <row r="29430" spans="16:17" x14ac:dyDescent="0.45">
      <c r="P29430" s="10">
        <v>91.100000000000009</v>
      </c>
      <c r="Q29430" s="10">
        <v>4.54</v>
      </c>
    </row>
    <row r="29431" spans="16:17" x14ac:dyDescent="0.45">
      <c r="P29431" s="11">
        <v>59.7</v>
      </c>
      <c r="Q29431" s="11">
        <v>8.9400000000000013</v>
      </c>
    </row>
    <row r="29432" spans="16:17" x14ac:dyDescent="0.45">
      <c r="P29432" s="10">
        <v>60.160000000000004</v>
      </c>
      <c r="Q29432" s="10">
        <v>21.64</v>
      </c>
    </row>
    <row r="29433" spans="16:17" x14ac:dyDescent="0.45">
      <c r="P29433" s="11">
        <v>30.839999999999996</v>
      </c>
      <c r="Q29433" s="11">
        <v>2.0999999999999996</v>
      </c>
    </row>
    <row r="29434" spans="16:17" x14ac:dyDescent="0.45">
      <c r="P29434" s="10">
        <v>133.6455</v>
      </c>
      <c r="Q29434" s="10">
        <v>-12.604499999999998</v>
      </c>
    </row>
    <row r="29435" spans="16:17" x14ac:dyDescent="0.45">
      <c r="P29435" s="11">
        <v>90</v>
      </c>
      <c r="Q29435" s="11">
        <v>17.099999999999998</v>
      </c>
    </row>
    <row r="29436" spans="16:17" x14ac:dyDescent="0.45">
      <c r="P29436" s="10">
        <v>41.25</v>
      </c>
      <c r="Q29436" s="10">
        <v>-1.6499999999999986</v>
      </c>
    </row>
    <row r="29437" spans="16:17" x14ac:dyDescent="0.45">
      <c r="P29437" s="11">
        <v>44.28</v>
      </c>
      <c r="Q29437" s="11">
        <v>7.02</v>
      </c>
    </row>
    <row r="29438" spans="16:17" x14ac:dyDescent="0.45">
      <c r="P29438" s="10">
        <v>54.180000000000007</v>
      </c>
      <c r="Q29438" s="10">
        <v>12.419999999999998</v>
      </c>
    </row>
    <row r="29439" spans="16:17" x14ac:dyDescent="0.45">
      <c r="P29439" s="11">
        <v>74.070000000000007</v>
      </c>
      <c r="Q29439" s="11">
        <v>5.8500000000000005</v>
      </c>
    </row>
    <row r="29440" spans="16:17" x14ac:dyDescent="0.45">
      <c r="P29440" s="10">
        <v>24.695999999999998</v>
      </c>
      <c r="Q29440" s="10">
        <v>2.7360000000000007</v>
      </c>
    </row>
    <row r="29441" spans="16:17" x14ac:dyDescent="0.45">
      <c r="P29441" s="11">
        <v>73.405199999999994</v>
      </c>
      <c r="Q29441" s="11">
        <v>22.1052</v>
      </c>
    </row>
    <row r="29442" spans="16:17" x14ac:dyDescent="0.45">
      <c r="P29442" s="10">
        <v>58.59</v>
      </c>
      <c r="Q29442" s="10">
        <v>-44.730000000000004</v>
      </c>
    </row>
    <row r="29443" spans="16:17" x14ac:dyDescent="0.45">
      <c r="P29443" s="11">
        <v>45.410400000000003</v>
      </c>
      <c r="Q29443" s="11">
        <v>-24.939600000000006</v>
      </c>
    </row>
    <row r="29444" spans="16:17" x14ac:dyDescent="0.45">
      <c r="P29444" s="10">
        <v>38.771999999999998</v>
      </c>
      <c r="Q29444" s="10">
        <v>3.8520000000000003</v>
      </c>
    </row>
    <row r="29445" spans="16:17" x14ac:dyDescent="0.45">
      <c r="P29445" s="11">
        <v>60.984000000000009</v>
      </c>
      <c r="Q29445" s="11">
        <v>4.5737999999999985</v>
      </c>
    </row>
    <row r="29446" spans="16:17" x14ac:dyDescent="0.45">
      <c r="P29446" s="10">
        <v>33.61999999999999</v>
      </c>
      <c r="Q29446" s="10">
        <v>-90.774000000000029</v>
      </c>
    </row>
    <row r="29447" spans="16:17" x14ac:dyDescent="0.45">
      <c r="P29447" s="11">
        <v>77.56</v>
      </c>
      <c r="Q29447" s="11">
        <v>35.677599999999998</v>
      </c>
    </row>
    <row r="29448" spans="16:17" x14ac:dyDescent="0.45">
      <c r="P29448" s="10">
        <v>13.68</v>
      </c>
      <c r="Q29448" s="10">
        <v>4.08</v>
      </c>
    </row>
    <row r="29449" spans="16:17" x14ac:dyDescent="0.45">
      <c r="P29449" s="11">
        <v>58.128000000000014</v>
      </c>
      <c r="Q29449" s="11">
        <v>-56.712000000000003</v>
      </c>
    </row>
    <row r="29450" spans="16:17" x14ac:dyDescent="0.45">
      <c r="P29450" s="10">
        <v>24.327000000000002</v>
      </c>
      <c r="Q29450" s="10">
        <v>-45.422999999999988</v>
      </c>
    </row>
    <row r="29451" spans="16:17" x14ac:dyDescent="0.45">
      <c r="P29451" s="11">
        <v>48.779999999999994</v>
      </c>
      <c r="Q29451" s="11">
        <v>2.4300000000000002</v>
      </c>
    </row>
    <row r="29452" spans="16:17" x14ac:dyDescent="0.45">
      <c r="P29452" s="10">
        <v>58.319999999999993</v>
      </c>
      <c r="Q29452" s="10">
        <v>25.650000000000002</v>
      </c>
    </row>
    <row r="29453" spans="16:17" x14ac:dyDescent="0.45">
      <c r="P29453" s="11">
        <v>137.21999999999997</v>
      </c>
      <c r="Q29453" s="11">
        <v>48</v>
      </c>
    </row>
    <row r="29454" spans="16:17" x14ac:dyDescent="0.45">
      <c r="P29454" s="10">
        <v>133.20000000000002</v>
      </c>
      <c r="Q29454" s="10">
        <v>23.97</v>
      </c>
    </row>
    <row r="29455" spans="16:17" x14ac:dyDescent="0.45">
      <c r="P29455" s="11">
        <v>139.44</v>
      </c>
      <c r="Q29455" s="11">
        <v>57.150000000000006</v>
      </c>
    </row>
    <row r="29456" spans="16:17" x14ac:dyDescent="0.45">
      <c r="P29456" s="10">
        <v>78.000000000000014</v>
      </c>
      <c r="Q29456" s="10">
        <v>9.36</v>
      </c>
    </row>
    <row r="29457" spans="16:17" x14ac:dyDescent="0.45">
      <c r="P29457" s="11">
        <v>43.4</v>
      </c>
      <c r="Q29457" s="11">
        <v>21.2</v>
      </c>
    </row>
    <row r="29458" spans="16:17" x14ac:dyDescent="0.45">
      <c r="P29458" s="10">
        <v>102.16</v>
      </c>
      <c r="Q29458" s="10">
        <v>28.560000000000002</v>
      </c>
    </row>
    <row r="29459" spans="16:17" x14ac:dyDescent="0.45">
      <c r="P29459" s="11">
        <v>39.72</v>
      </c>
      <c r="Q29459" s="11">
        <v>5.16</v>
      </c>
    </row>
    <row r="29460" spans="16:17" x14ac:dyDescent="0.45">
      <c r="P29460" s="10">
        <v>106.48800000000001</v>
      </c>
      <c r="Q29460" s="10">
        <v>-67.472000000000008</v>
      </c>
    </row>
    <row r="29461" spans="16:17" x14ac:dyDescent="0.45">
      <c r="P29461" s="11">
        <v>145.58400000000003</v>
      </c>
      <c r="Q29461" s="11">
        <v>-82.53600000000003</v>
      </c>
    </row>
    <row r="29462" spans="16:17" x14ac:dyDescent="0.45">
      <c r="P29462" s="10">
        <v>82.5</v>
      </c>
      <c r="Q29462" s="10">
        <v>33.75</v>
      </c>
    </row>
    <row r="29463" spans="16:17" x14ac:dyDescent="0.45">
      <c r="P29463" s="11">
        <v>27.450000000000003</v>
      </c>
      <c r="Q29463" s="11">
        <v>-4.9500000000000028</v>
      </c>
    </row>
    <row r="29464" spans="16:17" x14ac:dyDescent="0.45">
      <c r="P29464" s="10">
        <v>71.171999999999997</v>
      </c>
      <c r="Q29464" s="10">
        <v>28.451999999999998</v>
      </c>
    </row>
    <row r="29465" spans="16:17" x14ac:dyDescent="0.45">
      <c r="P29465" s="11">
        <v>33.930000000000007</v>
      </c>
      <c r="Q29465" s="11">
        <v>2.9699999999999998</v>
      </c>
    </row>
    <row r="29466" spans="16:17" x14ac:dyDescent="0.45">
      <c r="P29466" s="10">
        <v>25.799999999999997</v>
      </c>
      <c r="Q29466" s="10">
        <v>6.6000000000000005</v>
      </c>
    </row>
    <row r="29467" spans="16:17" x14ac:dyDescent="0.45">
      <c r="P29467" s="11">
        <v>41.999999999999993</v>
      </c>
      <c r="Q29467" s="11">
        <v>0.3</v>
      </c>
    </row>
    <row r="29468" spans="16:17" x14ac:dyDescent="0.45">
      <c r="P29468" s="10">
        <v>138.75300000000001</v>
      </c>
      <c r="Q29468" s="10">
        <v>27.692999999999998</v>
      </c>
    </row>
    <row r="29469" spans="16:17" x14ac:dyDescent="0.45">
      <c r="P29469" s="11">
        <v>82.2</v>
      </c>
      <c r="Q29469" s="11">
        <v>10.649999999999999</v>
      </c>
    </row>
    <row r="29470" spans="16:17" x14ac:dyDescent="0.45">
      <c r="P29470" s="10">
        <v>97.5</v>
      </c>
      <c r="Q29470" s="10">
        <v>18.45</v>
      </c>
    </row>
    <row r="29471" spans="16:17" x14ac:dyDescent="0.45">
      <c r="P29471" s="11">
        <v>94.8</v>
      </c>
      <c r="Q29471" s="11">
        <v>22.740000000000002</v>
      </c>
    </row>
    <row r="29472" spans="16:17" x14ac:dyDescent="0.45">
      <c r="P29472" s="10">
        <v>71.28</v>
      </c>
      <c r="Q29472" s="10">
        <v>34.92</v>
      </c>
    </row>
    <row r="29473" spans="16:17" x14ac:dyDescent="0.45">
      <c r="P29473" s="11">
        <v>422.50319999999999</v>
      </c>
      <c r="Q29473" s="11">
        <v>132.34320000000002</v>
      </c>
    </row>
    <row r="29474" spans="16:17" x14ac:dyDescent="0.45">
      <c r="P29474" s="10">
        <v>72.674999999999997</v>
      </c>
      <c r="Q29474" s="10">
        <v>-65.474999999999994</v>
      </c>
    </row>
    <row r="29475" spans="16:17" x14ac:dyDescent="0.45">
      <c r="P29475" s="11">
        <v>37.08</v>
      </c>
      <c r="Q29475" s="11">
        <v>1.7999999999999998</v>
      </c>
    </row>
    <row r="29476" spans="16:17" x14ac:dyDescent="0.45">
      <c r="P29476" s="10">
        <v>58.72</v>
      </c>
      <c r="Q29476" s="10">
        <v>27.011199999999999</v>
      </c>
    </row>
    <row r="29477" spans="16:17" x14ac:dyDescent="0.45">
      <c r="P29477" s="11">
        <v>76.14</v>
      </c>
      <c r="Q29477" s="11">
        <v>26.648999999999997</v>
      </c>
    </row>
    <row r="29478" spans="16:17" x14ac:dyDescent="0.45">
      <c r="P29478" s="10">
        <v>40.410000000000004</v>
      </c>
      <c r="Q29478" s="10">
        <v>18.5886</v>
      </c>
    </row>
    <row r="29479" spans="16:17" x14ac:dyDescent="0.45">
      <c r="P29479" s="11">
        <v>81.852000000000004</v>
      </c>
      <c r="Q29479" s="11">
        <v>-65.507999999999996</v>
      </c>
    </row>
    <row r="29480" spans="16:17" x14ac:dyDescent="0.45">
      <c r="P29480" s="10">
        <v>24</v>
      </c>
      <c r="Q29480" s="10">
        <v>-6.4</v>
      </c>
    </row>
    <row r="29481" spans="16:17" x14ac:dyDescent="0.45">
      <c r="P29481" s="11">
        <v>115.73999999999998</v>
      </c>
      <c r="Q29481" s="11">
        <v>24.3</v>
      </c>
    </row>
    <row r="29482" spans="16:17" x14ac:dyDescent="0.45">
      <c r="P29482" s="10">
        <v>86</v>
      </c>
      <c r="Q29482" s="10">
        <v>15.4</v>
      </c>
    </row>
    <row r="29483" spans="16:17" x14ac:dyDescent="0.45">
      <c r="P29483" s="11">
        <v>33.479999999999997</v>
      </c>
      <c r="Q29483" s="11">
        <v>10.359999999999998</v>
      </c>
    </row>
    <row r="29484" spans="16:17" x14ac:dyDescent="0.45">
      <c r="P29484" s="10">
        <v>66.600000000000009</v>
      </c>
      <c r="Q29484" s="10">
        <v>15.84</v>
      </c>
    </row>
    <row r="29485" spans="16:17" x14ac:dyDescent="0.45">
      <c r="P29485" s="11">
        <v>13.590000000000003</v>
      </c>
      <c r="Q29485" s="11">
        <v>6.75</v>
      </c>
    </row>
    <row r="29486" spans="16:17" x14ac:dyDescent="0.45">
      <c r="P29486" s="10">
        <v>59.46</v>
      </c>
      <c r="Q29486" s="10">
        <v>15.419999999999998</v>
      </c>
    </row>
    <row r="29487" spans="16:17" x14ac:dyDescent="0.45">
      <c r="P29487" s="11">
        <v>51.300000000000004</v>
      </c>
      <c r="Q29487" s="11">
        <v>21.330000000000002</v>
      </c>
    </row>
    <row r="29488" spans="16:17" x14ac:dyDescent="0.45">
      <c r="P29488" s="10">
        <v>14.52</v>
      </c>
      <c r="Q29488" s="10">
        <v>5.04</v>
      </c>
    </row>
    <row r="29489" spans="16:17" x14ac:dyDescent="0.45">
      <c r="P29489" s="11">
        <v>50.939999999999991</v>
      </c>
      <c r="Q29489" s="11">
        <v>1.44</v>
      </c>
    </row>
    <row r="29490" spans="16:17" x14ac:dyDescent="0.45">
      <c r="P29490" s="10">
        <v>111.53700000000001</v>
      </c>
      <c r="Q29490" s="10">
        <v>49.556999999999995</v>
      </c>
    </row>
    <row r="29491" spans="16:17" x14ac:dyDescent="0.45">
      <c r="P29491" s="11">
        <v>83.25</v>
      </c>
      <c r="Q29491" s="11">
        <v>39.900000000000006</v>
      </c>
    </row>
    <row r="29492" spans="16:17" x14ac:dyDescent="0.45">
      <c r="P29492" s="10">
        <v>152.35200000000003</v>
      </c>
      <c r="Q29492" s="10">
        <v>-96.52800000000002</v>
      </c>
    </row>
    <row r="29493" spans="16:17" x14ac:dyDescent="0.45">
      <c r="P29493" s="11">
        <v>70.452900000000014</v>
      </c>
      <c r="Q29493" s="11">
        <v>-36.017100000000013</v>
      </c>
    </row>
    <row r="29494" spans="16:17" x14ac:dyDescent="0.45">
      <c r="P29494" s="10">
        <v>74.475600000000014</v>
      </c>
      <c r="Q29494" s="10">
        <v>-8.4444000000000159</v>
      </c>
    </row>
    <row r="29495" spans="16:17" x14ac:dyDescent="0.45">
      <c r="P29495" s="11">
        <v>136.26</v>
      </c>
      <c r="Q29495" s="11">
        <v>-8.2199999999999989</v>
      </c>
    </row>
    <row r="29496" spans="16:17" x14ac:dyDescent="0.45">
      <c r="P29496" s="10">
        <v>127.13250000000002</v>
      </c>
      <c r="Q29496" s="10">
        <v>-18.517500000000013</v>
      </c>
    </row>
    <row r="29497" spans="16:17" x14ac:dyDescent="0.45">
      <c r="P29497" s="11">
        <v>33.372</v>
      </c>
      <c r="Q29497" s="11">
        <v>-17.388000000000002</v>
      </c>
    </row>
    <row r="29498" spans="16:17" x14ac:dyDescent="0.45">
      <c r="P29498" s="10">
        <v>86.45</v>
      </c>
      <c r="Q29498" s="10">
        <v>38.038000000000004</v>
      </c>
    </row>
    <row r="29499" spans="16:17" x14ac:dyDescent="0.45">
      <c r="P29499" s="11">
        <v>104.23</v>
      </c>
      <c r="Q29499" s="11">
        <v>28.142100000000006</v>
      </c>
    </row>
    <row r="29500" spans="16:17" x14ac:dyDescent="0.45">
      <c r="P29500" s="10">
        <v>40.479999999999997</v>
      </c>
      <c r="Q29500" s="10">
        <v>14.572799999999997</v>
      </c>
    </row>
    <row r="29501" spans="16:17" x14ac:dyDescent="0.45">
      <c r="P29501" s="11">
        <v>30.120000000000005</v>
      </c>
      <c r="Q29501" s="11">
        <v>5.6999999999999993</v>
      </c>
    </row>
    <row r="29502" spans="16:17" x14ac:dyDescent="0.45">
      <c r="P29502" s="10">
        <v>66.948000000000008</v>
      </c>
      <c r="Q29502" s="10">
        <v>-16.772000000000009</v>
      </c>
    </row>
    <row r="29503" spans="16:17" x14ac:dyDescent="0.45">
      <c r="P29503" s="11">
        <v>140.51999999999998</v>
      </c>
      <c r="Q29503" s="11">
        <v>2.76</v>
      </c>
    </row>
    <row r="29504" spans="16:17" x14ac:dyDescent="0.45">
      <c r="P29504" s="10">
        <v>23.7</v>
      </c>
      <c r="Q29504" s="10">
        <v>3.3</v>
      </c>
    </row>
    <row r="29505" spans="16:17" x14ac:dyDescent="0.45">
      <c r="P29505" s="11">
        <v>58.415999999999997</v>
      </c>
      <c r="Q29505" s="11">
        <v>-19.503999999999998</v>
      </c>
    </row>
    <row r="29506" spans="16:17" x14ac:dyDescent="0.45">
      <c r="P29506" s="10">
        <v>88.2</v>
      </c>
      <c r="Q29506" s="10">
        <v>23.76</v>
      </c>
    </row>
    <row r="29507" spans="16:17" x14ac:dyDescent="0.45">
      <c r="P29507" s="11">
        <v>155.358</v>
      </c>
      <c r="Q29507" s="11">
        <v>36.227999999999994</v>
      </c>
    </row>
    <row r="29508" spans="16:17" x14ac:dyDescent="0.45">
      <c r="P29508" s="10">
        <v>76.787999999999997</v>
      </c>
      <c r="Q29508" s="10">
        <v>1.6679999999999993</v>
      </c>
    </row>
    <row r="29509" spans="16:17" x14ac:dyDescent="0.45">
      <c r="P29509" s="11">
        <v>203.88000000000002</v>
      </c>
      <c r="Q29509" s="11">
        <v>24.36</v>
      </c>
    </row>
    <row r="29510" spans="16:17" x14ac:dyDescent="0.45">
      <c r="P29510" s="10">
        <v>77.039999999999992</v>
      </c>
      <c r="Q29510" s="10">
        <v>16.919999999999998</v>
      </c>
    </row>
    <row r="29511" spans="16:17" x14ac:dyDescent="0.45">
      <c r="P29511" s="11">
        <v>81.480000000000018</v>
      </c>
      <c r="Q29511" s="11">
        <v>19.53</v>
      </c>
    </row>
    <row r="29512" spans="16:17" x14ac:dyDescent="0.45">
      <c r="P29512" s="10">
        <v>70.56</v>
      </c>
      <c r="Q29512" s="10">
        <v>14.04</v>
      </c>
    </row>
    <row r="29513" spans="16:17" x14ac:dyDescent="0.45">
      <c r="P29513" s="11">
        <v>91.679999999999993</v>
      </c>
      <c r="Q29513" s="11">
        <v>45.839999999999996</v>
      </c>
    </row>
    <row r="29514" spans="16:17" x14ac:dyDescent="0.45">
      <c r="P29514" s="10">
        <v>50.759999999999991</v>
      </c>
      <c r="Q29514" s="10">
        <v>16.740000000000002</v>
      </c>
    </row>
    <row r="29515" spans="16:17" x14ac:dyDescent="0.45">
      <c r="P29515" s="11">
        <v>73.95</v>
      </c>
      <c r="Q29515" s="11">
        <v>7.38</v>
      </c>
    </row>
    <row r="29516" spans="16:17" x14ac:dyDescent="0.45">
      <c r="P29516" s="10">
        <v>105.72</v>
      </c>
      <c r="Q29516" s="10">
        <v>2.04</v>
      </c>
    </row>
    <row r="29517" spans="16:17" x14ac:dyDescent="0.45">
      <c r="P29517" s="11">
        <v>41.571000000000005</v>
      </c>
      <c r="Q29517" s="11">
        <v>-51.278999999999996</v>
      </c>
    </row>
    <row r="29518" spans="16:17" x14ac:dyDescent="0.45">
      <c r="P29518" s="10">
        <v>97.859999999999985</v>
      </c>
      <c r="Q29518" s="10">
        <v>29.339999999999996</v>
      </c>
    </row>
    <row r="29519" spans="16:17" x14ac:dyDescent="0.45">
      <c r="P29519" s="11">
        <v>41.08</v>
      </c>
      <c r="Q29519" s="11">
        <v>13.959999999999999</v>
      </c>
    </row>
    <row r="29520" spans="16:17" x14ac:dyDescent="0.45">
      <c r="P29520" s="10">
        <v>100.54</v>
      </c>
      <c r="Q29520" s="10">
        <v>18.080000000000002</v>
      </c>
    </row>
    <row r="29521" spans="16:17" x14ac:dyDescent="0.45">
      <c r="P29521" s="11">
        <v>20.499999999999996</v>
      </c>
      <c r="Q29521" s="11">
        <v>8.1999999999999993</v>
      </c>
    </row>
    <row r="29522" spans="16:17" x14ac:dyDescent="0.45">
      <c r="P29522" s="10">
        <v>135.48000000000002</v>
      </c>
      <c r="Q29522" s="10">
        <v>17.580000000000002</v>
      </c>
    </row>
    <row r="29523" spans="16:17" x14ac:dyDescent="0.45">
      <c r="P29523" s="11">
        <v>60.92</v>
      </c>
      <c r="Q29523" s="11">
        <v>23.719999999999995</v>
      </c>
    </row>
    <row r="29524" spans="16:17" x14ac:dyDescent="0.45">
      <c r="P29524" s="10">
        <v>38.58</v>
      </c>
      <c r="Q29524" s="10">
        <v>8.1</v>
      </c>
    </row>
    <row r="29525" spans="16:17" x14ac:dyDescent="0.45">
      <c r="P29525" s="11">
        <v>351.36</v>
      </c>
      <c r="Q29525" s="11">
        <v>129.84</v>
      </c>
    </row>
    <row r="29526" spans="16:17" x14ac:dyDescent="0.45">
      <c r="P29526" s="10">
        <v>30.69</v>
      </c>
      <c r="Q29526" s="10">
        <v>9.18</v>
      </c>
    </row>
    <row r="29527" spans="16:17" x14ac:dyDescent="0.45">
      <c r="P29527" s="11">
        <v>47.459999999999994</v>
      </c>
      <c r="Q29527" s="11">
        <v>2.73</v>
      </c>
    </row>
    <row r="29528" spans="16:17" x14ac:dyDescent="0.45">
      <c r="P29528" s="10">
        <v>54.78</v>
      </c>
      <c r="Q29528" s="10">
        <v>-18.660000000000004</v>
      </c>
    </row>
    <row r="29529" spans="16:17" x14ac:dyDescent="0.45">
      <c r="P29529" s="11">
        <v>62.04</v>
      </c>
      <c r="Q29529" s="11">
        <v>1.7999999999999998</v>
      </c>
    </row>
    <row r="29530" spans="16:17" x14ac:dyDescent="0.45">
      <c r="P29530" s="10">
        <v>89.64</v>
      </c>
      <c r="Q29530" s="10">
        <v>39.36</v>
      </c>
    </row>
    <row r="29531" spans="16:17" x14ac:dyDescent="0.45">
      <c r="P29531" s="11">
        <v>41.879999999999995</v>
      </c>
      <c r="Q29531" s="11">
        <v>14.16</v>
      </c>
    </row>
    <row r="29532" spans="16:17" x14ac:dyDescent="0.45">
      <c r="P29532" s="10">
        <v>129.114</v>
      </c>
      <c r="Q29532" s="10">
        <v>-3.0060000000000002</v>
      </c>
    </row>
    <row r="29533" spans="16:17" x14ac:dyDescent="0.45">
      <c r="P29533" s="11">
        <v>75.429000000000016</v>
      </c>
      <c r="Q29533" s="11">
        <v>-12.501000000000003</v>
      </c>
    </row>
    <row r="29534" spans="16:17" x14ac:dyDescent="0.45">
      <c r="P29534" s="10">
        <v>64.53</v>
      </c>
      <c r="Q29534" s="10">
        <v>-43.92</v>
      </c>
    </row>
    <row r="29535" spans="16:17" x14ac:dyDescent="0.45">
      <c r="P29535" s="11">
        <v>92.299500000000009</v>
      </c>
      <c r="Q29535" s="11">
        <v>-80.230500000000006</v>
      </c>
    </row>
    <row r="29536" spans="16:17" x14ac:dyDescent="0.45">
      <c r="P29536" s="10">
        <v>58.83</v>
      </c>
      <c r="Q29536" s="10">
        <v>-5.9099999999999966</v>
      </c>
    </row>
    <row r="29537" spans="16:17" x14ac:dyDescent="0.45">
      <c r="P29537" s="11">
        <v>61.567999999999998</v>
      </c>
      <c r="Q29537" s="11">
        <v>4.6175999999999995</v>
      </c>
    </row>
    <row r="29538" spans="16:17" x14ac:dyDescent="0.45">
      <c r="P29538" s="10">
        <v>92.34</v>
      </c>
      <c r="Q29538" s="10">
        <v>24</v>
      </c>
    </row>
    <row r="29539" spans="16:17" x14ac:dyDescent="0.45">
      <c r="P29539" s="11">
        <v>59.376000000000005</v>
      </c>
      <c r="Q29539" s="11">
        <v>-65.333999999999989</v>
      </c>
    </row>
    <row r="29540" spans="16:17" x14ac:dyDescent="0.45">
      <c r="P29540" s="10">
        <v>29.009999999999998</v>
      </c>
      <c r="Q29540" s="10">
        <v>11.879999999999999</v>
      </c>
    </row>
    <row r="29541" spans="16:17" x14ac:dyDescent="0.45">
      <c r="P29541" s="11">
        <v>49.77000000000001</v>
      </c>
      <c r="Q29541" s="11">
        <v>13.919999999999998</v>
      </c>
    </row>
    <row r="29542" spans="16:17" x14ac:dyDescent="0.45">
      <c r="P29542" s="10">
        <v>57.36</v>
      </c>
      <c r="Q29542" s="10">
        <v>6.84</v>
      </c>
    </row>
    <row r="29543" spans="16:17" x14ac:dyDescent="0.45">
      <c r="P29543" s="11">
        <v>79.44</v>
      </c>
      <c r="Q29543" s="11">
        <v>35.64</v>
      </c>
    </row>
    <row r="29544" spans="16:17" x14ac:dyDescent="0.45">
      <c r="P29544" s="10">
        <v>26.279999999999994</v>
      </c>
      <c r="Q29544" s="10">
        <v>5.76</v>
      </c>
    </row>
    <row r="29545" spans="16:17" x14ac:dyDescent="0.45">
      <c r="P29545" s="11">
        <v>88.703999999999994</v>
      </c>
      <c r="Q29545" s="11">
        <v>5.5440000000000058</v>
      </c>
    </row>
    <row r="29546" spans="16:17" x14ac:dyDescent="0.45">
      <c r="P29546" s="10">
        <v>58.2</v>
      </c>
      <c r="Q29546" s="10">
        <v>18.600000000000001</v>
      </c>
    </row>
    <row r="29547" spans="16:17" x14ac:dyDescent="0.45">
      <c r="P29547" s="11">
        <v>53.839999999999996</v>
      </c>
      <c r="Q29547" s="11">
        <v>24.16</v>
      </c>
    </row>
    <row r="29548" spans="16:17" x14ac:dyDescent="0.45">
      <c r="P29548" s="10">
        <v>28.48</v>
      </c>
      <c r="Q29548" s="10">
        <v>6.0399999999999991</v>
      </c>
    </row>
    <row r="29549" spans="16:17" x14ac:dyDescent="0.45">
      <c r="P29549" s="11">
        <v>66.63600000000001</v>
      </c>
      <c r="Q29549" s="11">
        <v>-76.643999999999991</v>
      </c>
    </row>
    <row r="29550" spans="16:17" x14ac:dyDescent="0.45">
      <c r="P29550" s="10">
        <v>104.97599999999998</v>
      </c>
      <c r="Q29550" s="10">
        <v>39.636000000000003</v>
      </c>
    </row>
    <row r="29551" spans="16:17" x14ac:dyDescent="0.45">
      <c r="P29551" s="11">
        <v>20.574000000000002</v>
      </c>
      <c r="Q29551" s="11">
        <v>8.4540000000000006</v>
      </c>
    </row>
    <row r="29552" spans="16:17" x14ac:dyDescent="0.45">
      <c r="P29552" s="10">
        <v>45.42</v>
      </c>
      <c r="Q29552" s="10">
        <v>12.690000000000001</v>
      </c>
    </row>
    <row r="29553" spans="16:17" x14ac:dyDescent="0.45">
      <c r="P29553" s="11">
        <v>110.87999999999998</v>
      </c>
      <c r="Q29553" s="11">
        <v>43.05</v>
      </c>
    </row>
    <row r="29554" spans="16:17" x14ac:dyDescent="0.45">
      <c r="P29554" s="10">
        <v>62.699999999999996</v>
      </c>
      <c r="Q29554" s="10">
        <v>22.56</v>
      </c>
    </row>
    <row r="29555" spans="16:17" x14ac:dyDescent="0.45">
      <c r="P29555" s="11">
        <v>44.94</v>
      </c>
      <c r="Q29555" s="11">
        <v>12.120000000000001</v>
      </c>
    </row>
    <row r="29556" spans="16:17" x14ac:dyDescent="0.45">
      <c r="P29556" s="10">
        <v>56.56</v>
      </c>
      <c r="Q29556" s="10">
        <v>15.2712</v>
      </c>
    </row>
    <row r="29557" spans="16:17" x14ac:dyDescent="0.45">
      <c r="P29557" s="11">
        <v>68.94</v>
      </c>
      <c r="Q29557" s="11">
        <v>20.681999999999995</v>
      </c>
    </row>
    <row r="29558" spans="16:17" x14ac:dyDescent="0.45">
      <c r="P29558" s="10">
        <v>79.36</v>
      </c>
      <c r="Q29558" s="10">
        <v>32.537600000000005</v>
      </c>
    </row>
    <row r="29559" spans="16:17" x14ac:dyDescent="0.45">
      <c r="P29559" s="11">
        <v>39.816000000000003</v>
      </c>
      <c r="Q29559" s="11">
        <v>7.4654999999999987</v>
      </c>
    </row>
    <row r="29560" spans="16:17" x14ac:dyDescent="0.45">
      <c r="P29560" s="10">
        <v>158.76</v>
      </c>
      <c r="Q29560" s="10">
        <v>-59.579999999999984</v>
      </c>
    </row>
    <row r="29561" spans="16:17" x14ac:dyDescent="0.45">
      <c r="P29561" s="11">
        <v>66.930000000000007</v>
      </c>
      <c r="Q29561" s="11">
        <v>1.98</v>
      </c>
    </row>
    <row r="29562" spans="16:17" x14ac:dyDescent="0.45">
      <c r="P29562" s="10">
        <v>169.68</v>
      </c>
      <c r="Q29562" s="10">
        <v>6.7799999999999994</v>
      </c>
    </row>
    <row r="29563" spans="16:17" x14ac:dyDescent="0.45">
      <c r="P29563" s="11">
        <v>27.72</v>
      </c>
      <c r="Q29563" s="11">
        <v>6.6000000000000005</v>
      </c>
    </row>
    <row r="29564" spans="16:17" x14ac:dyDescent="0.45">
      <c r="P29564" s="10">
        <v>89.820000000000007</v>
      </c>
      <c r="Q29564" s="10">
        <v>32.22</v>
      </c>
    </row>
    <row r="29565" spans="16:17" x14ac:dyDescent="0.45">
      <c r="P29565" s="11">
        <v>45</v>
      </c>
      <c r="Q29565" s="11">
        <v>3.6</v>
      </c>
    </row>
    <row r="29566" spans="16:17" x14ac:dyDescent="0.45">
      <c r="P29566" s="10">
        <v>113.2</v>
      </c>
      <c r="Q29566" s="10">
        <v>12.4</v>
      </c>
    </row>
    <row r="29567" spans="16:17" x14ac:dyDescent="0.45">
      <c r="P29567" s="11">
        <v>37.379999999999995</v>
      </c>
      <c r="Q29567" s="11">
        <v>0</v>
      </c>
    </row>
    <row r="29568" spans="16:17" x14ac:dyDescent="0.45">
      <c r="P29568" s="10">
        <v>100.32000000000002</v>
      </c>
      <c r="Q29568" s="10">
        <v>19.02</v>
      </c>
    </row>
    <row r="29569" spans="16:17" x14ac:dyDescent="0.45">
      <c r="P29569" s="11">
        <v>68.903999999999996</v>
      </c>
      <c r="Q29569" s="11">
        <v>11.483999999999995</v>
      </c>
    </row>
    <row r="29570" spans="16:17" x14ac:dyDescent="0.45">
      <c r="P29570" s="10">
        <v>30.48</v>
      </c>
      <c r="Q29570" s="10">
        <v>2.73</v>
      </c>
    </row>
    <row r="29571" spans="16:17" x14ac:dyDescent="0.45">
      <c r="P29571" s="11">
        <v>87.060000000000016</v>
      </c>
      <c r="Q29571" s="11">
        <v>-34.89</v>
      </c>
    </row>
    <row r="29572" spans="16:17" x14ac:dyDescent="0.45">
      <c r="P29572" s="10">
        <v>82.519199999999998</v>
      </c>
      <c r="Q29572" s="10">
        <v>7.8792000000000044</v>
      </c>
    </row>
    <row r="29573" spans="16:17" x14ac:dyDescent="0.45">
      <c r="P29573" s="11">
        <v>49.56</v>
      </c>
      <c r="Q29573" s="11">
        <v>14.34</v>
      </c>
    </row>
    <row r="29574" spans="16:17" x14ac:dyDescent="0.45">
      <c r="P29574" s="10">
        <v>45.36780000000001</v>
      </c>
      <c r="Q29574" s="10">
        <v>-3.2922000000000029</v>
      </c>
    </row>
    <row r="29575" spans="16:17" x14ac:dyDescent="0.45">
      <c r="P29575" s="11">
        <v>100.70400000000001</v>
      </c>
      <c r="Q29575" s="11">
        <v>-16.36440000000001</v>
      </c>
    </row>
    <row r="29576" spans="16:17" x14ac:dyDescent="0.45">
      <c r="P29576" s="10">
        <v>68.720000000000013</v>
      </c>
      <c r="Q29576" s="10">
        <v>-14.603000000000005</v>
      </c>
    </row>
    <row r="29577" spans="16:17" x14ac:dyDescent="0.45">
      <c r="P29577" s="11">
        <v>51.56</v>
      </c>
      <c r="Q29577" s="11">
        <v>-61.872</v>
      </c>
    </row>
    <row r="29578" spans="16:17" x14ac:dyDescent="0.45">
      <c r="P29578" s="10">
        <v>57.264000000000003</v>
      </c>
      <c r="Q29578" s="10">
        <v>-80.195999999999998</v>
      </c>
    </row>
    <row r="29579" spans="16:17" x14ac:dyDescent="0.45">
      <c r="P29579" s="11">
        <v>97.331999999999994</v>
      </c>
      <c r="Q29579" s="11">
        <v>-24.347999999999999</v>
      </c>
    </row>
    <row r="29580" spans="16:17" x14ac:dyDescent="0.45">
      <c r="P29580" s="10">
        <v>82.674000000000021</v>
      </c>
      <c r="Q29580" s="10">
        <v>-157.08600000000001</v>
      </c>
    </row>
    <row r="29581" spans="16:17" x14ac:dyDescent="0.45">
      <c r="P29581" s="11">
        <v>55.14</v>
      </c>
      <c r="Q29581" s="11">
        <v>18.72</v>
      </c>
    </row>
    <row r="29582" spans="16:17" x14ac:dyDescent="0.45">
      <c r="P29582" s="10">
        <v>95.28</v>
      </c>
      <c r="Q29582" s="10">
        <v>-27.020000000000003</v>
      </c>
    </row>
    <row r="29583" spans="16:17" x14ac:dyDescent="0.45">
      <c r="P29583" s="11">
        <v>96</v>
      </c>
      <c r="Q29583" s="11">
        <v>4.8</v>
      </c>
    </row>
    <row r="29584" spans="16:17" x14ac:dyDescent="0.45">
      <c r="P29584" s="10">
        <v>77.7</v>
      </c>
      <c r="Q29584" s="10">
        <v>38.78</v>
      </c>
    </row>
    <row r="29585" spans="16:17" x14ac:dyDescent="0.45">
      <c r="P29585" s="11">
        <v>60.552</v>
      </c>
      <c r="Q29585" s="11">
        <v>-12.168000000000001</v>
      </c>
    </row>
    <row r="29586" spans="16:17" x14ac:dyDescent="0.45">
      <c r="P29586" s="10">
        <v>141.12</v>
      </c>
      <c r="Q29586" s="10">
        <v>2.6999999999999997</v>
      </c>
    </row>
    <row r="29587" spans="16:17" x14ac:dyDescent="0.45">
      <c r="P29587" s="11">
        <v>123.8535</v>
      </c>
      <c r="Q29587" s="11">
        <v>-14.596500000000001</v>
      </c>
    </row>
    <row r="29588" spans="16:17" x14ac:dyDescent="0.45">
      <c r="P29588" s="10">
        <v>91.350000000000009</v>
      </c>
      <c r="Q29588" s="10">
        <v>45.63</v>
      </c>
    </row>
    <row r="29589" spans="16:17" x14ac:dyDescent="0.45">
      <c r="P29589" s="11">
        <v>42.038999999999994</v>
      </c>
      <c r="Q29589" s="11">
        <v>11.619</v>
      </c>
    </row>
    <row r="29590" spans="16:17" x14ac:dyDescent="0.45">
      <c r="P29590" s="10">
        <v>49.194600000000001</v>
      </c>
      <c r="Q29590" s="10">
        <v>-39.965400000000002</v>
      </c>
    </row>
    <row r="29591" spans="16:17" x14ac:dyDescent="0.45">
      <c r="P29591" s="11">
        <v>42.770699999999998</v>
      </c>
      <c r="Q29591" s="11">
        <v>5.8406999999999982</v>
      </c>
    </row>
    <row r="29592" spans="16:17" x14ac:dyDescent="0.45">
      <c r="P29592" s="10">
        <v>17.450000000000003</v>
      </c>
      <c r="Q29592" s="10">
        <v>8.0269999999999992</v>
      </c>
    </row>
    <row r="29593" spans="16:17" x14ac:dyDescent="0.45">
      <c r="P29593" s="11">
        <v>57.75</v>
      </c>
      <c r="Q29593" s="11">
        <v>26.564999999999998</v>
      </c>
    </row>
    <row r="29594" spans="16:17" x14ac:dyDescent="0.45">
      <c r="P29594" s="10">
        <v>66.300000000000011</v>
      </c>
      <c r="Q29594" s="10">
        <v>8.6190000000000033</v>
      </c>
    </row>
    <row r="29595" spans="16:17" x14ac:dyDescent="0.45">
      <c r="P29595" s="11">
        <v>68.238</v>
      </c>
      <c r="Q29595" s="11">
        <v>-12.510300000000008</v>
      </c>
    </row>
    <row r="29596" spans="16:17" x14ac:dyDescent="0.45">
      <c r="P29596" s="10">
        <v>73.915000000000006</v>
      </c>
      <c r="Q29596" s="10">
        <v>-45.827300000000008</v>
      </c>
    </row>
    <row r="29597" spans="16:17" x14ac:dyDescent="0.45">
      <c r="P29597" s="11">
        <v>69.3</v>
      </c>
      <c r="Q29597" s="11">
        <v>1.3800000000000001</v>
      </c>
    </row>
    <row r="29598" spans="16:17" x14ac:dyDescent="0.45">
      <c r="P29598" s="10">
        <v>97.92</v>
      </c>
      <c r="Q29598" s="10">
        <v>32.28</v>
      </c>
    </row>
    <row r="29599" spans="16:17" x14ac:dyDescent="0.45">
      <c r="P29599" s="11">
        <v>50.699999999999996</v>
      </c>
      <c r="Q29599" s="11">
        <v>22.799999999999997</v>
      </c>
    </row>
    <row r="29600" spans="16:17" x14ac:dyDescent="0.45">
      <c r="P29600" s="10">
        <v>53.7</v>
      </c>
      <c r="Q29600" s="10">
        <v>14.4</v>
      </c>
    </row>
    <row r="29601" spans="16:17" x14ac:dyDescent="0.45">
      <c r="P29601" s="11">
        <v>37.709999999999994</v>
      </c>
      <c r="Q29601" s="11">
        <v>4.8600000000000003</v>
      </c>
    </row>
    <row r="29602" spans="16:17" x14ac:dyDescent="0.45">
      <c r="P29602" s="10">
        <v>42.3</v>
      </c>
      <c r="Q29602" s="10">
        <v>16.05</v>
      </c>
    </row>
    <row r="29603" spans="16:17" x14ac:dyDescent="0.45">
      <c r="P29603" s="11">
        <v>114.33600000000001</v>
      </c>
      <c r="Q29603" s="11">
        <v>2.8260000000000005</v>
      </c>
    </row>
    <row r="29604" spans="16:17" x14ac:dyDescent="0.45">
      <c r="P29604" s="10">
        <v>47.19</v>
      </c>
      <c r="Q29604" s="10">
        <v>9.8999999999999986</v>
      </c>
    </row>
    <row r="29605" spans="16:17" x14ac:dyDescent="0.45">
      <c r="P29605" s="11">
        <v>19.77</v>
      </c>
      <c r="Q29605" s="11">
        <v>8.2799999999999994</v>
      </c>
    </row>
    <row r="29606" spans="16:17" x14ac:dyDescent="0.45">
      <c r="P29606" s="10">
        <v>57.892499999999998</v>
      </c>
      <c r="Q29606" s="10">
        <v>2.0925000000000011</v>
      </c>
    </row>
    <row r="29607" spans="16:17" x14ac:dyDescent="0.45">
      <c r="P29607" s="11">
        <v>26.946000000000002</v>
      </c>
      <c r="Q29607" s="11">
        <v>-0.65400000000000036</v>
      </c>
    </row>
    <row r="29608" spans="16:17" x14ac:dyDescent="0.45">
      <c r="P29608" s="10">
        <v>84.42</v>
      </c>
      <c r="Q29608" s="10">
        <v>11.76</v>
      </c>
    </row>
    <row r="29609" spans="16:17" x14ac:dyDescent="0.45">
      <c r="P29609" s="11">
        <v>97.037999999999997</v>
      </c>
      <c r="Q29609" s="11">
        <v>35.537999999999997</v>
      </c>
    </row>
    <row r="29610" spans="16:17" x14ac:dyDescent="0.45">
      <c r="P29610" s="10">
        <v>82.059899999999999</v>
      </c>
      <c r="Q29610" s="10">
        <v>-17.390100000000018</v>
      </c>
    </row>
    <row r="29611" spans="16:17" x14ac:dyDescent="0.45">
      <c r="P29611" s="11">
        <v>62.18</v>
      </c>
      <c r="Q29611" s="11">
        <v>16.788600000000002</v>
      </c>
    </row>
    <row r="29612" spans="16:17" x14ac:dyDescent="0.45">
      <c r="P29612" s="10">
        <v>31.44</v>
      </c>
      <c r="Q29612" s="10">
        <v>8.4888000000000012</v>
      </c>
    </row>
    <row r="29613" spans="16:17" x14ac:dyDescent="0.45">
      <c r="P29613" s="11">
        <v>202.20000000000002</v>
      </c>
      <c r="Q29613" s="11">
        <v>22.200000000000003</v>
      </c>
    </row>
    <row r="29614" spans="16:17" x14ac:dyDescent="0.45">
      <c r="P29614" s="10">
        <v>48.239999999999995</v>
      </c>
      <c r="Q29614" s="10">
        <v>15.36</v>
      </c>
    </row>
    <row r="29615" spans="16:17" x14ac:dyDescent="0.45">
      <c r="P29615" s="11">
        <v>66.44</v>
      </c>
      <c r="Q29615" s="11">
        <v>21.919999999999998</v>
      </c>
    </row>
    <row r="29616" spans="16:17" x14ac:dyDescent="0.45">
      <c r="P29616" s="10">
        <v>32.799999999999997</v>
      </c>
      <c r="Q29616" s="10">
        <v>10.1</v>
      </c>
    </row>
    <row r="29617" spans="16:17" x14ac:dyDescent="0.45">
      <c r="P29617" s="11">
        <v>58.535999999999987</v>
      </c>
      <c r="Q29617" s="11">
        <v>3.875999999999999</v>
      </c>
    </row>
    <row r="29618" spans="16:17" x14ac:dyDescent="0.45">
      <c r="P29618" s="10">
        <v>67.84</v>
      </c>
      <c r="Q29618" s="10">
        <v>16.96</v>
      </c>
    </row>
    <row r="29619" spans="16:17" x14ac:dyDescent="0.45">
      <c r="P29619" s="11">
        <v>90.76</v>
      </c>
      <c r="Q29619" s="11">
        <v>38.08</v>
      </c>
    </row>
    <row r="29620" spans="16:17" x14ac:dyDescent="0.45">
      <c r="P29620" s="10">
        <v>57.36</v>
      </c>
      <c r="Q29620" s="10">
        <v>-11.52</v>
      </c>
    </row>
    <row r="29621" spans="16:17" x14ac:dyDescent="0.45">
      <c r="P29621" s="11">
        <v>39.200000000000003</v>
      </c>
      <c r="Q29621" s="11">
        <v>-38.299999999999997</v>
      </c>
    </row>
    <row r="29622" spans="16:17" x14ac:dyDescent="0.45">
      <c r="P29622" s="10">
        <v>139.67999999999998</v>
      </c>
      <c r="Q29622" s="10">
        <v>66.960000000000008</v>
      </c>
    </row>
    <row r="29623" spans="16:17" x14ac:dyDescent="0.45">
      <c r="P29623" s="11">
        <v>65.55</v>
      </c>
      <c r="Q29623" s="11">
        <v>26.85</v>
      </c>
    </row>
    <row r="29624" spans="16:17" x14ac:dyDescent="0.45">
      <c r="P29624" s="10">
        <v>41.039999999999992</v>
      </c>
      <c r="Q29624" s="10">
        <v>10.56</v>
      </c>
    </row>
    <row r="29625" spans="16:17" x14ac:dyDescent="0.45">
      <c r="P29625" s="11">
        <v>39.979999999999997</v>
      </c>
      <c r="Q29625" s="11">
        <v>13.593199999999996</v>
      </c>
    </row>
    <row r="29626" spans="16:17" x14ac:dyDescent="0.45">
      <c r="P29626" s="10">
        <v>67.8</v>
      </c>
      <c r="Q29626" s="10">
        <v>4.0679999999999978</v>
      </c>
    </row>
    <row r="29627" spans="16:17" x14ac:dyDescent="0.45">
      <c r="P29627" s="11">
        <v>186.732</v>
      </c>
      <c r="Q29627" s="11">
        <v>41.495999999999967</v>
      </c>
    </row>
    <row r="29628" spans="16:17" x14ac:dyDescent="0.45">
      <c r="P29628" s="10">
        <v>51.756000000000007</v>
      </c>
      <c r="Q29628" s="10">
        <v>-33.641399999999997</v>
      </c>
    </row>
    <row r="29629" spans="16:17" x14ac:dyDescent="0.45">
      <c r="P29629" s="11">
        <v>38.880000000000003</v>
      </c>
      <c r="Q29629" s="11">
        <v>18.662400000000002</v>
      </c>
    </row>
    <row r="29630" spans="16:17" x14ac:dyDescent="0.45">
      <c r="P29630" s="10">
        <v>28.783999999999999</v>
      </c>
      <c r="Q29630" s="10">
        <v>2.878400000000001</v>
      </c>
    </row>
    <row r="29631" spans="16:17" x14ac:dyDescent="0.45">
      <c r="P29631" s="11">
        <v>101.39999999999999</v>
      </c>
      <c r="Q29631" s="11">
        <v>1.98</v>
      </c>
    </row>
    <row r="29632" spans="16:17" x14ac:dyDescent="0.45">
      <c r="P29632" s="10">
        <v>215.52</v>
      </c>
      <c r="Q29632" s="10">
        <v>99.12</v>
      </c>
    </row>
    <row r="29633" spans="16:17" x14ac:dyDescent="0.45">
      <c r="P29633" s="11">
        <v>76.559999999999988</v>
      </c>
      <c r="Q29633" s="11">
        <v>16.799999999999997</v>
      </c>
    </row>
    <row r="29634" spans="16:17" x14ac:dyDescent="0.45">
      <c r="P29634" s="10">
        <v>71.099999999999994</v>
      </c>
      <c r="Q29634" s="10">
        <v>9.9</v>
      </c>
    </row>
    <row r="29635" spans="16:17" x14ac:dyDescent="0.45">
      <c r="P29635" s="11">
        <v>49.7</v>
      </c>
      <c r="Q29635" s="11">
        <v>20.3</v>
      </c>
    </row>
    <row r="29636" spans="16:17" x14ac:dyDescent="0.45">
      <c r="P29636" s="10">
        <v>67.679999999999993</v>
      </c>
      <c r="Q29636" s="10">
        <v>17.52</v>
      </c>
    </row>
    <row r="29637" spans="16:17" x14ac:dyDescent="0.45">
      <c r="P29637" s="11">
        <v>68.12</v>
      </c>
      <c r="Q29637" s="11">
        <v>0.68</v>
      </c>
    </row>
    <row r="29638" spans="16:17" x14ac:dyDescent="0.45">
      <c r="P29638" s="10">
        <v>67.608000000000018</v>
      </c>
      <c r="Q29638" s="10">
        <v>-29.352000000000011</v>
      </c>
    </row>
    <row r="29639" spans="16:17" x14ac:dyDescent="0.45">
      <c r="P29639" s="11">
        <v>131.94</v>
      </c>
      <c r="Q29639" s="11">
        <v>-79.200000000000017</v>
      </c>
    </row>
    <row r="29640" spans="16:17" x14ac:dyDescent="0.45">
      <c r="P29640" s="10">
        <v>117.46</v>
      </c>
      <c r="Q29640" s="10">
        <v>14.080000000000002</v>
      </c>
    </row>
    <row r="29641" spans="16:17" x14ac:dyDescent="0.45">
      <c r="P29641" s="11">
        <v>57.072000000000003</v>
      </c>
      <c r="Q29641" s="11">
        <v>-52.847999999999999</v>
      </c>
    </row>
    <row r="29642" spans="16:17" x14ac:dyDescent="0.45">
      <c r="P29642" s="10">
        <v>54.359999999999992</v>
      </c>
      <c r="Q29642" s="10">
        <v>10.799999999999999</v>
      </c>
    </row>
    <row r="29643" spans="16:17" x14ac:dyDescent="0.45">
      <c r="P29643" s="11">
        <v>80.099999999999994</v>
      </c>
      <c r="Q29643" s="11">
        <v>3.15</v>
      </c>
    </row>
    <row r="29644" spans="16:17" x14ac:dyDescent="0.45">
      <c r="P29644" s="10">
        <v>39.285000000000004</v>
      </c>
      <c r="Q29644" s="10">
        <v>9.1649999999999991</v>
      </c>
    </row>
    <row r="29645" spans="16:17" x14ac:dyDescent="0.45">
      <c r="P29645" s="11">
        <v>45.06</v>
      </c>
      <c r="Q29645" s="11">
        <v>-1.8599999999999994</v>
      </c>
    </row>
    <row r="29646" spans="16:17" x14ac:dyDescent="0.45">
      <c r="P29646" s="10">
        <v>25.026600000000002</v>
      </c>
      <c r="Q29646" s="10">
        <v>-21.293400000000002</v>
      </c>
    </row>
    <row r="29647" spans="16:17" x14ac:dyDescent="0.45">
      <c r="P29647" s="11">
        <v>59.759999999999991</v>
      </c>
      <c r="Q29647" s="11">
        <v>-7.29</v>
      </c>
    </row>
    <row r="29648" spans="16:17" x14ac:dyDescent="0.45">
      <c r="P29648" s="10">
        <v>72.8</v>
      </c>
      <c r="Q29648" s="10">
        <v>19.656000000000002</v>
      </c>
    </row>
    <row r="29649" spans="16:17" x14ac:dyDescent="0.45">
      <c r="P29649" s="11">
        <v>31.968000000000004</v>
      </c>
      <c r="Q29649" s="11">
        <v>2.3976000000000006</v>
      </c>
    </row>
    <row r="29650" spans="16:17" x14ac:dyDescent="0.45">
      <c r="P29650" s="10">
        <v>79.36</v>
      </c>
      <c r="Q29650" s="10">
        <v>9.919999999999991</v>
      </c>
    </row>
    <row r="29651" spans="16:17" x14ac:dyDescent="0.45">
      <c r="P29651" s="11">
        <v>45.36</v>
      </c>
      <c r="Q29651" s="11">
        <v>21.772800000000004</v>
      </c>
    </row>
    <row r="29652" spans="16:17" x14ac:dyDescent="0.45">
      <c r="P29652" s="10">
        <v>32.339999999999996</v>
      </c>
      <c r="Q29652" s="10">
        <v>15.523199999999999</v>
      </c>
    </row>
    <row r="29653" spans="16:17" x14ac:dyDescent="0.45">
      <c r="P29653" s="11">
        <v>106.32</v>
      </c>
      <c r="Q29653" s="11">
        <v>49.970399999999991</v>
      </c>
    </row>
    <row r="29654" spans="16:17" x14ac:dyDescent="0.45">
      <c r="P29654" s="10">
        <v>68.48</v>
      </c>
      <c r="Q29654" s="10">
        <v>25.679999999999996</v>
      </c>
    </row>
    <row r="29655" spans="16:17" x14ac:dyDescent="0.45">
      <c r="P29655" s="11">
        <v>74.16</v>
      </c>
      <c r="Q29655" s="11">
        <v>20.7</v>
      </c>
    </row>
    <row r="29656" spans="16:17" x14ac:dyDescent="0.45">
      <c r="P29656" s="10">
        <v>81.755999999999986</v>
      </c>
      <c r="Q29656" s="10">
        <v>13.595999999999997</v>
      </c>
    </row>
    <row r="29657" spans="16:17" x14ac:dyDescent="0.45">
      <c r="P29657" s="11">
        <v>74.490000000000009</v>
      </c>
      <c r="Q29657" s="11">
        <v>28.29</v>
      </c>
    </row>
    <row r="29658" spans="16:17" x14ac:dyDescent="0.45">
      <c r="P29658" s="10">
        <v>140.67000000000002</v>
      </c>
      <c r="Q29658" s="10">
        <v>1.3800000000000001</v>
      </c>
    </row>
    <row r="29659" spans="16:17" x14ac:dyDescent="0.45">
      <c r="P29659" s="11">
        <v>95.600000000000009</v>
      </c>
      <c r="Q29659" s="11">
        <v>19.119999999999997</v>
      </c>
    </row>
    <row r="29660" spans="16:17" x14ac:dyDescent="0.45">
      <c r="P29660" s="10">
        <v>93.419999999999987</v>
      </c>
      <c r="Q29660" s="10">
        <v>37.320000000000007</v>
      </c>
    </row>
    <row r="29661" spans="16:17" x14ac:dyDescent="0.45">
      <c r="P29661" s="11">
        <v>66.47999999999999</v>
      </c>
      <c r="Q29661" s="11">
        <v>12.559999999999999</v>
      </c>
    </row>
    <row r="29662" spans="16:17" x14ac:dyDescent="0.45">
      <c r="P29662" s="10">
        <v>95.44</v>
      </c>
      <c r="Q29662" s="10">
        <v>21.94</v>
      </c>
    </row>
    <row r="29663" spans="16:17" x14ac:dyDescent="0.45">
      <c r="P29663" s="11">
        <v>42.96</v>
      </c>
      <c r="Q29663" s="11">
        <v>8.52</v>
      </c>
    </row>
    <row r="29664" spans="16:17" x14ac:dyDescent="0.45">
      <c r="P29664" s="10">
        <v>57.36</v>
      </c>
      <c r="Q29664" s="10">
        <v>6.84</v>
      </c>
    </row>
    <row r="29665" spans="16:17" x14ac:dyDescent="0.45">
      <c r="P29665" s="11">
        <v>55.944000000000003</v>
      </c>
      <c r="Q29665" s="11">
        <v>-27.096000000000007</v>
      </c>
    </row>
    <row r="29666" spans="16:17" x14ac:dyDescent="0.45">
      <c r="P29666" s="10">
        <v>92.527499999999989</v>
      </c>
      <c r="Q29666" s="10">
        <v>-15.322499999999994</v>
      </c>
    </row>
    <row r="29667" spans="16:17" x14ac:dyDescent="0.45">
      <c r="P29667" s="11">
        <v>214.37910000000005</v>
      </c>
      <c r="Q29667" s="11">
        <v>35.189099999999996</v>
      </c>
    </row>
    <row r="29668" spans="16:17" x14ac:dyDescent="0.45">
      <c r="P29668" s="10">
        <v>60.480000000000004</v>
      </c>
      <c r="Q29668" s="10">
        <v>10.799999999999999</v>
      </c>
    </row>
    <row r="29669" spans="16:17" x14ac:dyDescent="0.45">
      <c r="P29669" s="11">
        <v>38.04</v>
      </c>
      <c r="Q29669" s="11">
        <v>-0.83999999999999631</v>
      </c>
    </row>
    <row r="29670" spans="16:17" x14ac:dyDescent="0.45">
      <c r="P29670" s="10">
        <v>70.466999999999985</v>
      </c>
      <c r="Q29670" s="10">
        <v>3.2670000000000012</v>
      </c>
    </row>
    <row r="29671" spans="16:17" x14ac:dyDescent="0.45">
      <c r="P29671" s="11">
        <v>79.08</v>
      </c>
      <c r="Q29671" s="11">
        <v>35.58</v>
      </c>
    </row>
    <row r="29672" spans="16:17" x14ac:dyDescent="0.45">
      <c r="P29672" s="10">
        <v>86.376000000000005</v>
      </c>
      <c r="Q29672" s="10">
        <v>30.231600000000007</v>
      </c>
    </row>
    <row r="29673" spans="16:17" x14ac:dyDescent="0.45">
      <c r="P29673" s="11">
        <v>55.319999999999993</v>
      </c>
      <c r="Q29673" s="11">
        <v>8.76</v>
      </c>
    </row>
    <row r="29674" spans="16:17" x14ac:dyDescent="0.45">
      <c r="P29674" s="10">
        <v>64.242000000000019</v>
      </c>
      <c r="Q29674" s="10">
        <v>-62.118000000000023</v>
      </c>
    </row>
    <row r="29675" spans="16:17" x14ac:dyDescent="0.45">
      <c r="P29675" s="11">
        <v>58.32</v>
      </c>
      <c r="Q29675" s="11">
        <v>-52.559999999999988</v>
      </c>
    </row>
    <row r="29676" spans="16:17" x14ac:dyDescent="0.45">
      <c r="P29676" s="10">
        <v>72.320000000000007</v>
      </c>
      <c r="Q29676" s="10">
        <v>6.4</v>
      </c>
    </row>
    <row r="29677" spans="16:17" x14ac:dyDescent="0.45">
      <c r="P29677" s="11">
        <v>35.060000000000009</v>
      </c>
      <c r="Q29677" s="11">
        <v>16.46</v>
      </c>
    </row>
    <row r="29678" spans="16:17" x14ac:dyDescent="0.45">
      <c r="P29678" s="10">
        <v>56.940000000000012</v>
      </c>
      <c r="Q29678" s="10">
        <v>24.479999999999997</v>
      </c>
    </row>
    <row r="29679" spans="16:17" x14ac:dyDescent="0.45">
      <c r="P29679" s="11">
        <v>113.46</v>
      </c>
      <c r="Q29679" s="11">
        <v>37.439999999999991</v>
      </c>
    </row>
    <row r="29680" spans="16:17" x14ac:dyDescent="0.45">
      <c r="P29680" s="10">
        <v>65.28</v>
      </c>
      <c r="Q29680" s="10">
        <v>15.660000000000002</v>
      </c>
    </row>
    <row r="29681" spans="16:17" x14ac:dyDescent="0.45">
      <c r="P29681" s="11">
        <v>85.608000000000004</v>
      </c>
      <c r="Q29681" s="11">
        <v>-15.712000000000012</v>
      </c>
    </row>
    <row r="29682" spans="16:17" x14ac:dyDescent="0.45">
      <c r="P29682" s="10">
        <v>49.419999999999995</v>
      </c>
      <c r="Q29682" s="10">
        <v>4.34</v>
      </c>
    </row>
    <row r="29683" spans="16:17" x14ac:dyDescent="0.45">
      <c r="P29683" s="11">
        <v>68.816000000000003</v>
      </c>
      <c r="Q29683" s="11">
        <v>17.116000000000003</v>
      </c>
    </row>
    <row r="29684" spans="16:17" x14ac:dyDescent="0.45">
      <c r="P29684" s="10">
        <v>118.19999999999999</v>
      </c>
      <c r="Q29684" s="10">
        <v>0</v>
      </c>
    </row>
    <row r="29685" spans="16:17" x14ac:dyDescent="0.45">
      <c r="P29685" s="11">
        <v>110.28</v>
      </c>
      <c r="Q29685" s="11">
        <v>37.44</v>
      </c>
    </row>
    <row r="29686" spans="16:17" x14ac:dyDescent="0.45">
      <c r="P29686" s="10">
        <v>66.509999999999991</v>
      </c>
      <c r="Q29686" s="10">
        <v>19.259999999999998</v>
      </c>
    </row>
    <row r="29687" spans="16:17" x14ac:dyDescent="0.45">
      <c r="P29687" s="11">
        <v>121.90500000000002</v>
      </c>
      <c r="Q29687" s="11">
        <v>-66.015000000000015</v>
      </c>
    </row>
    <row r="29688" spans="16:17" x14ac:dyDescent="0.45">
      <c r="P29688" s="10">
        <v>33.048000000000002</v>
      </c>
      <c r="Q29688" s="10">
        <v>8.0279999999999987</v>
      </c>
    </row>
    <row r="29689" spans="16:17" x14ac:dyDescent="0.45">
      <c r="P29689" s="11">
        <v>510.57</v>
      </c>
      <c r="Q29689" s="11">
        <v>56.16</v>
      </c>
    </row>
    <row r="29690" spans="16:17" x14ac:dyDescent="0.45">
      <c r="P29690" s="10">
        <v>41.58</v>
      </c>
      <c r="Q29690" s="10">
        <v>7.02</v>
      </c>
    </row>
    <row r="29691" spans="16:17" x14ac:dyDescent="0.45">
      <c r="P29691" s="11">
        <v>122.28300000000003</v>
      </c>
      <c r="Q29691" s="11">
        <v>21.692999999999998</v>
      </c>
    </row>
    <row r="29692" spans="16:17" x14ac:dyDescent="0.45">
      <c r="P29692" s="10">
        <v>97.2</v>
      </c>
      <c r="Q29692" s="10">
        <v>25.919999999999998</v>
      </c>
    </row>
    <row r="29693" spans="16:17" x14ac:dyDescent="0.45">
      <c r="P29693" s="11">
        <v>93.509999999999991</v>
      </c>
      <c r="Q29693" s="11">
        <v>2.79</v>
      </c>
    </row>
    <row r="29694" spans="16:17" x14ac:dyDescent="0.45">
      <c r="P29694" s="10">
        <v>169.09199999999998</v>
      </c>
      <c r="Q29694" s="10">
        <v>-81.768000000000001</v>
      </c>
    </row>
    <row r="29695" spans="16:17" x14ac:dyDescent="0.45">
      <c r="P29695" s="11">
        <v>60.74</v>
      </c>
      <c r="Q29695" s="11">
        <v>15.185000000000002</v>
      </c>
    </row>
    <row r="29696" spans="16:17" x14ac:dyDescent="0.45">
      <c r="P29696" s="10">
        <v>70.260000000000005</v>
      </c>
      <c r="Q29696" s="10">
        <v>18.970199999999998</v>
      </c>
    </row>
    <row r="29697" spans="16:17" x14ac:dyDescent="0.45">
      <c r="P29697" s="11">
        <v>39.992000000000004</v>
      </c>
      <c r="Q29697" s="11">
        <v>-7.9984000000000073</v>
      </c>
    </row>
    <row r="29698" spans="16:17" x14ac:dyDescent="0.45">
      <c r="P29698" s="10">
        <v>25.799999999999997</v>
      </c>
      <c r="Q29698" s="10">
        <v>9.9599999999999991</v>
      </c>
    </row>
    <row r="29699" spans="16:17" x14ac:dyDescent="0.45">
      <c r="P29699" s="11">
        <v>128.88</v>
      </c>
      <c r="Q29699" s="11">
        <v>41.160000000000004</v>
      </c>
    </row>
    <row r="29700" spans="16:17" x14ac:dyDescent="0.45">
      <c r="P29700" s="10">
        <v>40.08</v>
      </c>
      <c r="Q29700" s="10">
        <v>11.2</v>
      </c>
    </row>
    <row r="29701" spans="16:17" x14ac:dyDescent="0.45">
      <c r="P29701" s="11">
        <v>73.535999999999987</v>
      </c>
      <c r="Q29701" s="11">
        <v>-36.784000000000006</v>
      </c>
    </row>
    <row r="29702" spans="16:17" x14ac:dyDescent="0.45">
      <c r="P29702" s="10">
        <v>93.06</v>
      </c>
      <c r="Q29702" s="10">
        <v>39.96</v>
      </c>
    </row>
    <row r="29703" spans="16:17" x14ac:dyDescent="0.45">
      <c r="P29703" s="11">
        <v>125.82</v>
      </c>
      <c r="Q29703" s="11">
        <v>-62.91</v>
      </c>
    </row>
    <row r="29704" spans="16:17" x14ac:dyDescent="0.45">
      <c r="P29704" s="10">
        <v>97.800000000000011</v>
      </c>
      <c r="Q29704" s="10">
        <v>-139.50000000000003</v>
      </c>
    </row>
    <row r="29705" spans="16:17" x14ac:dyDescent="0.45">
      <c r="P29705" s="11">
        <v>132.15</v>
      </c>
      <c r="Q29705" s="11">
        <v>2.5499999999999998</v>
      </c>
    </row>
    <row r="29706" spans="16:17" x14ac:dyDescent="0.45">
      <c r="P29706" s="10">
        <v>141.12</v>
      </c>
      <c r="Q29706" s="10">
        <v>25.379999999999995</v>
      </c>
    </row>
    <row r="29707" spans="16:17" x14ac:dyDescent="0.45">
      <c r="P29707" s="11">
        <v>47.025000000000006</v>
      </c>
      <c r="Q29707" s="11">
        <v>-4.2750000000000057</v>
      </c>
    </row>
    <row r="29708" spans="16:17" x14ac:dyDescent="0.45">
      <c r="P29708" s="10">
        <v>84.150000000000034</v>
      </c>
      <c r="Q29708" s="10">
        <v>14.249999999999998</v>
      </c>
    </row>
    <row r="29709" spans="16:17" x14ac:dyDescent="0.45">
      <c r="P29709" s="11">
        <v>39.869999999999997</v>
      </c>
      <c r="Q29709" s="11">
        <v>8.73</v>
      </c>
    </row>
    <row r="29710" spans="16:17" x14ac:dyDescent="0.45">
      <c r="P29710" s="10">
        <v>62.920000000000009</v>
      </c>
      <c r="Q29710" s="10">
        <v>10.224499999999994</v>
      </c>
    </row>
    <row r="29711" spans="16:17" x14ac:dyDescent="0.45">
      <c r="P29711" s="11">
        <v>34.239999999999988</v>
      </c>
      <c r="Q29711" s="11">
        <v>-53.072000000000017</v>
      </c>
    </row>
    <row r="29712" spans="16:17" x14ac:dyDescent="0.45">
      <c r="P29712" s="10">
        <v>15.552000000000003</v>
      </c>
      <c r="Q29712" s="10">
        <v>5.6375999999999999</v>
      </c>
    </row>
    <row r="29713" spans="16:17" x14ac:dyDescent="0.45">
      <c r="P29713" s="11">
        <v>59.519999999999989</v>
      </c>
      <c r="Q29713" s="11">
        <v>6.5400000000000009</v>
      </c>
    </row>
    <row r="29714" spans="16:17" x14ac:dyDescent="0.45">
      <c r="P29714" s="10">
        <v>62.16</v>
      </c>
      <c r="Q29714" s="10">
        <v>4.9499999999999993</v>
      </c>
    </row>
    <row r="29715" spans="16:17" x14ac:dyDescent="0.45">
      <c r="P29715" s="11">
        <v>54.936000000000007</v>
      </c>
      <c r="Q29715" s="11">
        <v>-82.403999999999996</v>
      </c>
    </row>
    <row r="29716" spans="16:17" x14ac:dyDescent="0.45">
      <c r="P29716" s="10">
        <v>37.17</v>
      </c>
      <c r="Q29716" s="10">
        <v>8.16</v>
      </c>
    </row>
    <row r="29717" spans="16:17" x14ac:dyDescent="0.45">
      <c r="P29717" s="11">
        <v>81.66</v>
      </c>
      <c r="Q29717" s="11">
        <v>-69.419999999999973</v>
      </c>
    </row>
    <row r="29718" spans="16:17" x14ac:dyDescent="0.45">
      <c r="P29718" s="10">
        <v>97.655999999999977</v>
      </c>
      <c r="Q29718" s="10">
        <v>-37.463999999999999</v>
      </c>
    </row>
    <row r="29719" spans="16:17" x14ac:dyDescent="0.45">
      <c r="P29719" s="11">
        <v>65.239999999999995</v>
      </c>
      <c r="Q29719" s="11">
        <v>0.64</v>
      </c>
    </row>
    <row r="29720" spans="16:17" x14ac:dyDescent="0.45">
      <c r="P29720" s="10">
        <v>46.272000000000006</v>
      </c>
      <c r="Q29720" s="10">
        <v>9.791999999999998</v>
      </c>
    </row>
    <row r="29721" spans="16:17" x14ac:dyDescent="0.45">
      <c r="P29721" s="11">
        <v>127.7</v>
      </c>
      <c r="Q29721" s="11">
        <v>35.700000000000003</v>
      </c>
    </row>
    <row r="29722" spans="16:17" x14ac:dyDescent="0.45">
      <c r="P29722" s="10">
        <v>114.66</v>
      </c>
      <c r="Q29722" s="10">
        <v>0</v>
      </c>
    </row>
    <row r="29723" spans="16:17" x14ac:dyDescent="0.45">
      <c r="P29723" s="11">
        <v>121.90499999999999</v>
      </c>
      <c r="Q29723" s="11">
        <v>-0.13499999999999091</v>
      </c>
    </row>
    <row r="29724" spans="16:17" x14ac:dyDescent="0.45">
      <c r="P29724" s="10">
        <v>109.72800000000001</v>
      </c>
      <c r="Q29724" s="10">
        <v>24.288000000000004</v>
      </c>
    </row>
    <row r="29725" spans="16:17" x14ac:dyDescent="0.45">
      <c r="P29725" s="11">
        <v>23.099999999999998</v>
      </c>
      <c r="Q29725" s="11">
        <v>5.5200000000000005</v>
      </c>
    </row>
    <row r="29726" spans="16:17" x14ac:dyDescent="0.45">
      <c r="P29726" s="10">
        <v>34.14</v>
      </c>
      <c r="Q29726" s="10">
        <v>-6.18</v>
      </c>
    </row>
    <row r="29727" spans="16:17" x14ac:dyDescent="0.45">
      <c r="P29727" s="11">
        <v>56.760000000000005</v>
      </c>
      <c r="Q29727" s="11">
        <v>3.3600000000000003</v>
      </c>
    </row>
    <row r="29728" spans="16:17" x14ac:dyDescent="0.45">
      <c r="P29728" s="10">
        <v>138.69</v>
      </c>
      <c r="Q29728" s="10">
        <v>51.300000000000004</v>
      </c>
    </row>
    <row r="29729" spans="16:17" x14ac:dyDescent="0.45">
      <c r="P29729" s="11">
        <v>59.508000000000003</v>
      </c>
      <c r="Q29729" s="11">
        <v>16.427999999999997</v>
      </c>
    </row>
    <row r="29730" spans="16:17" x14ac:dyDescent="0.45">
      <c r="P29730" s="10">
        <v>51.465000000000018</v>
      </c>
      <c r="Q29730" s="10">
        <v>-39.456499999999991</v>
      </c>
    </row>
    <row r="29731" spans="16:17" x14ac:dyDescent="0.45">
      <c r="P29731" s="11">
        <v>113.92</v>
      </c>
      <c r="Q29731" s="11">
        <v>42.150400000000005</v>
      </c>
    </row>
    <row r="29732" spans="16:17" x14ac:dyDescent="0.45">
      <c r="P29732" s="10">
        <v>55.936000000000007</v>
      </c>
      <c r="Q29732" s="10">
        <v>18.878399999999999</v>
      </c>
    </row>
    <row r="29733" spans="16:17" x14ac:dyDescent="0.45">
      <c r="P29733" s="11">
        <v>36.599999999999994</v>
      </c>
      <c r="Q29733" s="11">
        <v>15.372000000000002</v>
      </c>
    </row>
    <row r="29734" spans="16:17" x14ac:dyDescent="0.45">
      <c r="P29734" s="10">
        <v>85.96</v>
      </c>
      <c r="Q29734" s="10">
        <v>24.068799999999996</v>
      </c>
    </row>
    <row r="29735" spans="16:17" x14ac:dyDescent="0.45">
      <c r="P29735" s="11">
        <v>33.568000000000005</v>
      </c>
      <c r="Q29735" s="11">
        <v>11.748799999999997</v>
      </c>
    </row>
    <row r="29736" spans="16:17" x14ac:dyDescent="0.45">
      <c r="P29736" s="10">
        <v>146.86000000000001</v>
      </c>
      <c r="Q29736" s="10">
        <v>70.492799999999988</v>
      </c>
    </row>
    <row r="29737" spans="16:17" x14ac:dyDescent="0.45">
      <c r="P29737" s="11">
        <v>84.978000000000009</v>
      </c>
      <c r="Q29737" s="11">
        <v>-124.66199999999998</v>
      </c>
    </row>
    <row r="29738" spans="16:17" x14ac:dyDescent="0.45">
      <c r="P29738" s="10">
        <v>22.956000000000003</v>
      </c>
      <c r="Q29738" s="10">
        <v>-30.443999999999996</v>
      </c>
    </row>
    <row r="29739" spans="16:17" x14ac:dyDescent="0.45">
      <c r="P29739" s="11">
        <v>54.179999999999993</v>
      </c>
      <c r="Q29739" s="11">
        <v>27.06</v>
      </c>
    </row>
    <row r="29740" spans="16:17" x14ac:dyDescent="0.45">
      <c r="P29740" s="10">
        <v>126.03</v>
      </c>
      <c r="Q29740" s="10">
        <v>26.46</v>
      </c>
    </row>
    <row r="29741" spans="16:17" x14ac:dyDescent="0.45">
      <c r="P29741" s="11">
        <v>57.840000000000011</v>
      </c>
      <c r="Q29741" s="11">
        <v>9.7800000000000011</v>
      </c>
    </row>
    <row r="29742" spans="16:17" x14ac:dyDescent="0.45">
      <c r="P29742" s="10">
        <v>85.92</v>
      </c>
      <c r="Q29742" s="10">
        <v>36.880000000000003</v>
      </c>
    </row>
    <row r="29743" spans="16:17" x14ac:dyDescent="0.45">
      <c r="P29743" s="11">
        <v>111.31199999999998</v>
      </c>
      <c r="Q29743" s="11">
        <v>-42.688000000000002</v>
      </c>
    </row>
    <row r="29744" spans="16:17" x14ac:dyDescent="0.45">
      <c r="P29744" s="10">
        <v>73.5</v>
      </c>
      <c r="Q29744" s="10">
        <v>19.8</v>
      </c>
    </row>
    <row r="29745" spans="16:17" x14ac:dyDescent="0.45">
      <c r="P29745" s="11">
        <v>117.96</v>
      </c>
      <c r="Q29745" s="11">
        <v>50.64</v>
      </c>
    </row>
    <row r="29746" spans="16:17" x14ac:dyDescent="0.45">
      <c r="P29746" s="10">
        <v>126.39999999999998</v>
      </c>
      <c r="Q29746" s="10">
        <v>14.200000000000006</v>
      </c>
    </row>
    <row r="29747" spans="16:17" x14ac:dyDescent="0.45">
      <c r="P29747" s="11">
        <v>69.179999999999978</v>
      </c>
      <c r="Q29747" s="11">
        <v>21.44</v>
      </c>
    </row>
    <row r="29748" spans="16:17" x14ac:dyDescent="0.45">
      <c r="P29748" s="10">
        <v>15.319999999999999</v>
      </c>
      <c r="Q29748" s="10">
        <v>0</v>
      </c>
    </row>
    <row r="29749" spans="16:17" x14ac:dyDescent="0.45">
      <c r="P29749" s="11">
        <v>86.7</v>
      </c>
      <c r="Q29749" s="11">
        <v>23.4</v>
      </c>
    </row>
    <row r="29750" spans="16:17" x14ac:dyDescent="0.45">
      <c r="P29750" s="10">
        <v>60.480000000000004</v>
      </c>
      <c r="Q29750" s="10">
        <v>21.72</v>
      </c>
    </row>
    <row r="29751" spans="16:17" x14ac:dyDescent="0.45">
      <c r="P29751" s="11">
        <v>57.900000000000006</v>
      </c>
      <c r="Q29751" s="11">
        <v>8.1000000000000014</v>
      </c>
    </row>
    <row r="29752" spans="16:17" x14ac:dyDescent="0.45">
      <c r="P29752" s="10">
        <v>72.675000000000011</v>
      </c>
      <c r="Q29752" s="10">
        <v>-36.405000000000015</v>
      </c>
    </row>
    <row r="29753" spans="16:17" x14ac:dyDescent="0.45">
      <c r="P29753" s="11">
        <v>59.34</v>
      </c>
      <c r="Q29753" s="11">
        <v>5.34</v>
      </c>
    </row>
    <row r="29754" spans="16:17" x14ac:dyDescent="0.45">
      <c r="P29754" s="10">
        <v>89.4</v>
      </c>
      <c r="Q29754" s="10">
        <v>16.98</v>
      </c>
    </row>
    <row r="29755" spans="16:17" x14ac:dyDescent="0.45">
      <c r="P29755" s="11">
        <v>29.267999999999997</v>
      </c>
      <c r="Q29755" s="11">
        <v>1.2480000000000002</v>
      </c>
    </row>
    <row r="29756" spans="16:17" x14ac:dyDescent="0.45">
      <c r="P29756" s="10">
        <v>46.53</v>
      </c>
      <c r="Q29756" s="10">
        <v>1.8000000000000003</v>
      </c>
    </row>
    <row r="29757" spans="16:17" x14ac:dyDescent="0.45">
      <c r="P29757" s="11">
        <v>34.586100000000002</v>
      </c>
      <c r="Q29757" s="11">
        <v>2.9060999999999995</v>
      </c>
    </row>
    <row r="29758" spans="16:17" x14ac:dyDescent="0.45">
      <c r="P29758" s="10">
        <v>138.23999999999998</v>
      </c>
      <c r="Q29758" s="10">
        <v>30.689999999999998</v>
      </c>
    </row>
    <row r="29759" spans="16:17" x14ac:dyDescent="0.45">
      <c r="P29759" s="11">
        <v>63.728999999999985</v>
      </c>
      <c r="Q29759" s="11">
        <v>-21.020999999999997</v>
      </c>
    </row>
    <row r="29760" spans="16:17" x14ac:dyDescent="0.45">
      <c r="P29760" s="10">
        <v>29.68</v>
      </c>
      <c r="Q29760" s="10">
        <v>11.575199999999999</v>
      </c>
    </row>
    <row r="29761" spans="16:17" x14ac:dyDescent="0.45">
      <c r="P29761" s="11">
        <v>230.376</v>
      </c>
      <c r="Q29761" s="11">
        <v>20.157899999999991</v>
      </c>
    </row>
    <row r="29762" spans="16:17" x14ac:dyDescent="0.45">
      <c r="P29762" s="10">
        <v>48.300000000000004</v>
      </c>
      <c r="Q29762" s="10">
        <v>5.79</v>
      </c>
    </row>
    <row r="29763" spans="16:17" x14ac:dyDescent="0.45">
      <c r="P29763" s="11">
        <v>49.599999999999994</v>
      </c>
      <c r="Q29763" s="11">
        <v>7.44</v>
      </c>
    </row>
    <row r="29764" spans="16:17" x14ac:dyDescent="0.45">
      <c r="P29764" s="10">
        <v>29.880000000000003</v>
      </c>
      <c r="Q29764" s="10">
        <v>7.44</v>
      </c>
    </row>
    <row r="29765" spans="16:17" x14ac:dyDescent="0.45">
      <c r="P29765" s="11">
        <v>78.000000000000014</v>
      </c>
      <c r="Q29765" s="11">
        <v>31.200000000000003</v>
      </c>
    </row>
    <row r="29766" spans="16:17" x14ac:dyDescent="0.45">
      <c r="P29766" s="10">
        <v>52.59</v>
      </c>
      <c r="Q29766" s="10">
        <v>12.600000000000001</v>
      </c>
    </row>
    <row r="29767" spans="16:17" x14ac:dyDescent="0.45">
      <c r="P29767" s="11">
        <v>115.83</v>
      </c>
      <c r="Q29767" s="11">
        <v>26.400000000000006</v>
      </c>
    </row>
    <row r="29768" spans="16:17" x14ac:dyDescent="0.45">
      <c r="P29768" s="10">
        <v>46.844999999999999</v>
      </c>
      <c r="Q29768" s="10">
        <v>18.645</v>
      </c>
    </row>
    <row r="29769" spans="16:17" x14ac:dyDescent="0.45">
      <c r="P29769" s="11">
        <v>92.640000000000015</v>
      </c>
      <c r="Q29769" s="11">
        <v>16.559999999999999</v>
      </c>
    </row>
    <row r="29770" spans="16:17" x14ac:dyDescent="0.45">
      <c r="P29770" s="10">
        <v>55.48</v>
      </c>
      <c r="Q29770" s="10">
        <v>26.630399999999998</v>
      </c>
    </row>
    <row r="29771" spans="16:17" x14ac:dyDescent="0.45">
      <c r="P29771" s="11">
        <v>56.65</v>
      </c>
      <c r="Q29771" s="11">
        <v>24.359500000000004</v>
      </c>
    </row>
    <row r="29772" spans="16:17" x14ac:dyDescent="0.45">
      <c r="P29772" s="10">
        <v>82.56</v>
      </c>
      <c r="Q29772" s="10">
        <v>28.896000000000001</v>
      </c>
    </row>
    <row r="29773" spans="16:17" x14ac:dyDescent="0.45">
      <c r="P29773" s="11">
        <v>47.984000000000002</v>
      </c>
      <c r="Q29773" s="11">
        <v>14.395200000000004</v>
      </c>
    </row>
    <row r="29774" spans="16:17" x14ac:dyDescent="0.45">
      <c r="P29774" s="10">
        <v>134.61000000000001</v>
      </c>
      <c r="Q29774" s="10">
        <v>63.239999999999995</v>
      </c>
    </row>
    <row r="29775" spans="16:17" x14ac:dyDescent="0.45">
      <c r="P29775" s="11">
        <v>29.759999999999994</v>
      </c>
      <c r="Q29775" s="11">
        <v>3.2700000000000005</v>
      </c>
    </row>
    <row r="29776" spans="16:17" x14ac:dyDescent="0.45">
      <c r="P29776" s="10">
        <v>27.299999999999997</v>
      </c>
      <c r="Q29776" s="10">
        <v>5.6999999999999993</v>
      </c>
    </row>
    <row r="29777" spans="16:17" x14ac:dyDescent="0.45">
      <c r="P29777" s="11">
        <v>107.928</v>
      </c>
      <c r="Q29777" s="11">
        <v>-81.071999999999989</v>
      </c>
    </row>
    <row r="29778" spans="16:17" x14ac:dyDescent="0.45">
      <c r="P29778" s="10">
        <v>76.08</v>
      </c>
      <c r="Q29778" s="10">
        <v>10.62</v>
      </c>
    </row>
    <row r="29779" spans="16:17" x14ac:dyDescent="0.45">
      <c r="P29779" s="11">
        <v>35.200000000000003</v>
      </c>
      <c r="Q29779" s="11">
        <v>4.16</v>
      </c>
    </row>
    <row r="29780" spans="16:17" x14ac:dyDescent="0.45">
      <c r="P29780" s="10">
        <v>22.679999999999996</v>
      </c>
      <c r="Q29780" s="10">
        <v>-9.1199999999999992</v>
      </c>
    </row>
    <row r="29781" spans="16:17" x14ac:dyDescent="0.45">
      <c r="P29781" s="11">
        <v>177.29999999999998</v>
      </c>
      <c r="Q29781" s="11">
        <v>21.240000000000002</v>
      </c>
    </row>
    <row r="29782" spans="16:17" x14ac:dyDescent="0.45">
      <c r="P29782" s="10">
        <v>29.009999999999998</v>
      </c>
      <c r="Q29782" s="10">
        <v>11.879999999999999</v>
      </c>
    </row>
    <row r="29783" spans="16:17" x14ac:dyDescent="0.45">
      <c r="P29783" s="11">
        <v>74.25</v>
      </c>
      <c r="Q29783" s="11">
        <v>14.040000000000001</v>
      </c>
    </row>
    <row r="29784" spans="16:17" x14ac:dyDescent="0.45">
      <c r="P29784" s="10">
        <v>65.925000000000011</v>
      </c>
      <c r="Q29784" s="10">
        <v>-11.925000000000011</v>
      </c>
    </row>
    <row r="29785" spans="16:17" x14ac:dyDescent="0.45">
      <c r="P29785" s="11">
        <v>76.409999999999982</v>
      </c>
      <c r="Q29785" s="11">
        <v>-72.089999999999975</v>
      </c>
    </row>
    <row r="29786" spans="16:17" x14ac:dyDescent="0.45">
      <c r="P29786" s="10">
        <v>55.949999999999996</v>
      </c>
      <c r="Q29786" s="10">
        <v>25.049999999999997</v>
      </c>
    </row>
    <row r="29787" spans="16:17" x14ac:dyDescent="0.45">
      <c r="P29787" s="11">
        <v>46.844999999999999</v>
      </c>
      <c r="Q29787" s="11">
        <v>18.645</v>
      </c>
    </row>
    <row r="29788" spans="16:17" x14ac:dyDescent="0.45">
      <c r="P29788" s="10">
        <v>44.781000000000006</v>
      </c>
      <c r="Q29788" s="10">
        <v>-4.8990000000000009</v>
      </c>
    </row>
    <row r="29789" spans="16:17" x14ac:dyDescent="0.45">
      <c r="P29789" s="11">
        <v>17.712</v>
      </c>
      <c r="Q29789" s="11">
        <v>6.4206000000000012</v>
      </c>
    </row>
    <row r="29790" spans="16:17" x14ac:dyDescent="0.45">
      <c r="P29790" s="10">
        <v>41.9</v>
      </c>
      <c r="Q29790" s="10">
        <v>8.7989999999999995</v>
      </c>
    </row>
    <row r="29791" spans="16:17" x14ac:dyDescent="0.45">
      <c r="P29791" s="11">
        <v>21.560000000000002</v>
      </c>
      <c r="Q29791" s="11">
        <v>6.8991999999999987</v>
      </c>
    </row>
    <row r="29792" spans="16:17" x14ac:dyDescent="0.45">
      <c r="P29792" s="10">
        <v>159.56</v>
      </c>
      <c r="Q29792" s="10">
        <v>59.037199999999999</v>
      </c>
    </row>
    <row r="29793" spans="16:17" x14ac:dyDescent="0.45">
      <c r="P29793" s="11">
        <v>31.007999999999999</v>
      </c>
      <c r="Q29793" s="11">
        <v>11.240400000000001</v>
      </c>
    </row>
    <row r="29794" spans="16:17" x14ac:dyDescent="0.45">
      <c r="P29794" s="10">
        <v>69.150000000000006</v>
      </c>
      <c r="Q29794" s="10">
        <v>1.3800000000000001</v>
      </c>
    </row>
    <row r="29795" spans="16:17" x14ac:dyDescent="0.45">
      <c r="P29795" s="11">
        <v>30.299999999999997</v>
      </c>
      <c r="Q29795" s="11">
        <v>4.1999999999999993</v>
      </c>
    </row>
    <row r="29796" spans="16:17" x14ac:dyDescent="0.45">
      <c r="P29796" s="10">
        <v>64.3</v>
      </c>
      <c r="Q29796" s="10">
        <v>12.8</v>
      </c>
    </row>
    <row r="29797" spans="16:17" x14ac:dyDescent="0.45">
      <c r="P29797" s="11">
        <v>126.96</v>
      </c>
      <c r="Q29797" s="11">
        <v>60.879999999999995</v>
      </c>
    </row>
    <row r="29798" spans="16:17" x14ac:dyDescent="0.45">
      <c r="P29798" s="10">
        <v>47.160000000000004</v>
      </c>
      <c r="Q29798" s="10">
        <v>22.16</v>
      </c>
    </row>
    <row r="29799" spans="16:17" x14ac:dyDescent="0.45">
      <c r="P29799" s="11">
        <v>131.28000000000003</v>
      </c>
      <c r="Q29799" s="11">
        <v>36.72</v>
      </c>
    </row>
    <row r="29800" spans="16:17" x14ac:dyDescent="0.45">
      <c r="P29800" s="10">
        <v>172.43928000000002</v>
      </c>
      <c r="Q29800" s="10">
        <v>-3.480720000000042</v>
      </c>
    </row>
    <row r="29801" spans="16:17" x14ac:dyDescent="0.45">
      <c r="P29801" s="11">
        <v>90.18</v>
      </c>
      <c r="Q29801" s="11">
        <v>45.06</v>
      </c>
    </row>
    <row r="29802" spans="16:17" x14ac:dyDescent="0.45">
      <c r="P29802" s="10">
        <v>45.846000000000004</v>
      </c>
      <c r="Q29802" s="10">
        <v>3.5460000000000003</v>
      </c>
    </row>
    <row r="29803" spans="16:17" x14ac:dyDescent="0.45">
      <c r="P29803" s="11">
        <v>142.53000000000003</v>
      </c>
      <c r="Q29803" s="11">
        <v>2.8499999999999996</v>
      </c>
    </row>
    <row r="29804" spans="16:17" x14ac:dyDescent="0.45">
      <c r="P29804" s="10">
        <v>73.950000000000017</v>
      </c>
      <c r="Q29804" s="10">
        <v>-48.90000000000002</v>
      </c>
    </row>
    <row r="29805" spans="16:17" x14ac:dyDescent="0.45">
      <c r="P29805" s="11">
        <v>25.29</v>
      </c>
      <c r="Q29805" s="11">
        <v>7.5600000000000005</v>
      </c>
    </row>
    <row r="29806" spans="16:17" x14ac:dyDescent="0.45">
      <c r="P29806" s="10">
        <v>1001.1365999999996</v>
      </c>
      <c r="Q29806" s="10">
        <v>-233.21339999999992</v>
      </c>
    </row>
    <row r="29807" spans="16:17" x14ac:dyDescent="0.45">
      <c r="P29807" s="11">
        <v>57</v>
      </c>
      <c r="Q29807" s="11">
        <v>0.44999999999999996</v>
      </c>
    </row>
    <row r="29808" spans="16:17" x14ac:dyDescent="0.45">
      <c r="P29808" s="10">
        <v>40.425000000000004</v>
      </c>
      <c r="Q29808" s="10">
        <v>-1.5750000000000028</v>
      </c>
    </row>
    <row r="29809" spans="16:17" x14ac:dyDescent="0.45">
      <c r="P29809" s="11">
        <v>78.245999999999995</v>
      </c>
      <c r="Q29809" s="11">
        <v>-3.5340000000000007</v>
      </c>
    </row>
    <row r="29810" spans="16:17" x14ac:dyDescent="0.45">
      <c r="P29810" s="10">
        <v>125.19</v>
      </c>
      <c r="Q29810" s="10">
        <v>29.97</v>
      </c>
    </row>
    <row r="29811" spans="16:17" x14ac:dyDescent="0.45">
      <c r="P29811" s="11">
        <v>53.703000000000003</v>
      </c>
      <c r="Q29811" s="11">
        <v>-1.1970000000000001</v>
      </c>
    </row>
    <row r="29812" spans="16:17" x14ac:dyDescent="0.45">
      <c r="P29812" s="10">
        <v>90.057600000000008</v>
      </c>
      <c r="Q29812" s="10">
        <v>-28.92240000000001</v>
      </c>
    </row>
    <row r="29813" spans="16:17" x14ac:dyDescent="0.45">
      <c r="P29813" s="11">
        <v>25.344000000000001</v>
      </c>
      <c r="Q29813" s="11">
        <v>3.4847999999999981</v>
      </c>
    </row>
    <row r="29814" spans="16:17" x14ac:dyDescent="0.45">
      <c r="P29814" s="10">
        <v>67.56</v>
      </c>
      <c r="Q29814" s="10">
        <v>6.7560000000000038</v>
      </c>
    </row>
    <row r="29815" spans="16:17" x14ac:dyDescent="0.45">
      <c r="P29815" s="11">
        <v>116.28</v>
      </c>
      <c r="Q29815" s="11">
        <v>56.977199999999996</v>
      </c>
    </row>
    <row r="29816" spans="16:17" x14ac:dyDescent="0.45">
      <c r="P29816" s="10">
        <v>55.991999999999997</v>
      </c>
      <c r="Q29816" s="10">
        <v>3.4995000000000029</v>
      </c>
    </row>
    <row r="29817" spans="16:17" x14ac:dyDescent="0.45">
      <c r="P29817" s="11">
        <v>67.88</v>
      </c>
      <c r="Q29817" s="11">
        <v>18.327599999999997</v>
      </c>
    </row>
    <row r="29818" spans="16:17" x14ac:dyDescent="0.45">
      <c r="P29818" s="10">
        <v>45.527999999999999</v>
      </c>
      <c r="Q29818" s="10">
        <v>15.934799999999997</v>
      </c>
    </row>
    <row r="29819" spans="16:17" x14ac:dyDescent="0.45">
      <c r="P29819" s="11">
        <v>46.440000000000005</v>
      </c>
      <c r="Q29819" s="11">
        <v>15.092999999999998</v>
      </c>
    </row>
    <row r="29820" spans="16:17" x14ac:dyDescent="0.45">
      <c r="P29820" s="10">
        <v>74.52</v>
      </c>
      <c r="Q29820" s="10">
        <v>5.9399999999999995</v>
      </c>
    </row>
    <row r="29821" spans="16:17" x14ac:dyDescent="0.45">
      <c r="P29821" s="11">
        <v>71.519999999999982</v>
      </c>
      <c r="Q29821" s="11">
        <v>15.600000000000001</v>
      </c>
    </row>
    <row r="29822" spans="16:17" x14ac:dyDescent="0.45">
      <c r="P29822" s="10">
        <v>142.08000000000001</v>
      </c>
      <c r="Q29822" s="10">
        <v>22.71</v>
      </c>
    </row>
    <row r="29823" spans="16:17" x14ac:dyDescent="0.45">
      <c r="P29823" s="11">
        <v>49.320000000000007</v>
      </c>
      <c r="Q29823" s="11">
        <v>17.73</v>
      </c>
    </row>
    <row r="29824" spans="16:17" x14ac:dyDescent="0.45">
      <c r="P29824" s="10">
        <v>112.92</v>
      </c>
      <c r="Q29824" s="10">
        <v>28.200000000000003</v>
      </c>
    </row>
    <row r="29825" spans="16:17" x14ac:dyDescent="0.45">
      <c r="P29825" s="11">
        <v>102.47999999999999</v>
      </c>
      <c r="Q29825" s="11">
        <v>24.57</v>
      </c>
    </row>
    <row r="29826" spans="16:17" x14ac:dyDescent="0.45">
      <c r="P29826" s="10">
        <v>53.699999999999996</v>
      </c>
      <c r="Q29826" s="10">
        <v>4.29</v>
      </c>
    </row>
    <row r="29827" spans="16:17" x14ac:dyDescent="0.45">
      <c r="P29827" s="11">
        <v>59.52600000000001</v>
      </c>
      <c r="Q29827" s="11">
        <v>-105.17400000000001</v>
      </c>
    </row>
    <row r="29828" spans="16:17" x14ac:dyDescent="0.45">
      <c r="P29828" s="10">
        <v>84.27600000000001</v>
      </c>
      <c r="Q29828" s="10">
        <v>-73.763999999999982</v>
      </c>
    </row>
    <row r="29829" spans="16:17" x14ac:dyDescent="0.45">
      <c r="P29829" s="11">
        <v>46.589999999999996</v>
      </c>
      <c r="Q29829" s="11">
        <v>6.9599999999999991</v>
      </c>
    </row>
    <row r="29830" spans="16:17" x14ac:dyDescent="0.45">
      <c r="P29830" s="10">
        <v>132.95999999999998</v>
      </c>
      <c r="Q29830" s="10">
        <v>21.12</v>
      </c>
    </row>
    <row r="29831" spans="16:17" x14ac:dyDescent="0.45">
      <c r="P29831" s="11">
        <v>46.848000000000013</v>
      </c>
      <c r="Q29831" s="11">
        <v>-28.992000000000019</v>
      </c>
    </row>
    <row r="29832" spans="16:17" x14ac:dyDescent="0.45">
      <c r="P29832" s="10">
        <v>190.4</v>
      </c>
      <c r="Q29832" s="10">
        <v>13.3</v>
      </c>
    </row>
    <row r="29833" spans="16:17" x14ac:dyDescent="0.45">
      <c r="P29833" s="11">
        <v>68.075999999999993</v>
      </c>
      <c r="Q29833" s="11">
        <v>-22.704000000000004</v>
      </c>
    </row>
    <row r="29834" spans="16:17" x14ac:dyDescent="0.45">
      <c r="P29834" s="10">
        <v>70.879999999999981</v>
      </c>
      <c r="Q29834" s="10">
        <v>29.04</v>
      </c>
    </row>
    <row r="29835" spans="16:17" x14ac:dyDescent="0.45">
      <c r="P29835" s="11">
        <v>45.84</v>
      </c>
      <c r="Q29835" s="11">
        <v>13.2</v>
      </c>
    </row>
    <row r="29836" spans="16:17" x14ac:dyDescent="0.45">
      <c r="P29836" s="10">
        <v>95.720000000000013</v>
      </c>
      <c r="Q29836" s="10">
        <v>12.440000000000001</v>
      </c>
    </row>
    <row r="29837" spans="16:17" x14ac:dyDescent="0.45">
      <c r="P29837" s="11">
        <v>36.299999999999997</v>
      </c>
      <c r="Q29837" s="11">
        <v>11.899999999999999</v>
      </c>
    </row>
    <row r="29838" spans="16:17" x14ac:dyDescent="0.45">
      <c r="P29838" s="10">
        <v>130.72</v>
      </c>
      <c r="Q29838" s="10">
        <v>24.8</v>
      </c>
    </row>
    <row r="29839" spans="16:17" x14ac:dyDescent="0.45">
      <c r="P29839" s="11">
        <v>77.16</v>
      </c>
      <c r="Q29839" s="11">
        <v>34.72</v>
      </c>
    </row>
    <row r="29840" spans="16:17" x14ac:dyDescent="0.45">
      <c r="P29840" s="10">
        <v>105.24</v>
      </c>
      <c r="Q29840" s="10">
        <v>19.98</v>
      </c>
    </row>
    <row r="29841" spans="16:17" x14ac:dyDescent="0.45">
      <c r="P29841" s="11">
        <v>45.72</v>
      </c>
      <c r="Q29841" s="11">
        <v>16.440000000000001</v>
      </c>
    </row>
    <row r="29842" spans="16:17" x14ac:dyDescent="0.45">
      <c r="P29842" s="10">
        <v>62.16</v>
      </c>
      <c r="Q29842" s="10">
        <v>24.839999999999996</v>
      </c>
    </row>
    <row r="29843" spans="16:17" x14ac:dyDescent="0.45">
      <c r="P29843" s="11">
        <v>55.56</v>
      </c>
      <c r="Q29843" s="11">
        <v>13.86</v>
      </c>
    </row>
    <row r="29844" spans="16:17" x14ac:dyDescent="0.45">
      <c r="P29844" s="10">
        <v>45.72</v>
      </c>
      <c r="Q29844" s="10">
        <v>19.559999999999999</v>
      </c>
    </row>
    <row r="29845" spans="16:17" x14ac:dyDescent="0.45">
      <c r="P29845" s="11">
        <v>37.68</v>
      </c>
      <c r="Q29845" s="11">
        <v>15.825600000000001</v>
      </c>
    </row>
    <row r="29846" spans="16:17" x14ac:dyDescent="0.45">
      <c r="P29846" s="10">
        <v>31.92</v>
      </c>
      <c r="Q29846" s="10">
        <v>3.3600000000000003</v>
      </c>
    </row>
    <row r="29847" spans="16:17" x14ac:dyDescent="0.45">
      <c r="P29847" s="11">
        <v>67.128</v>
      </c>
      <c r="Q29847" s="11">
        <v>-70.512</v>
      </c>
    </row>
    <row r="29848" spans="16:17" x14ac:dyDescent="0.45">
      <c r="P29848" s="10">
        <v>75.179999999999993</v>
      </c>
      <c r="Q29848" s="10">
        <v>34.559999999999995</v>
      </c>
    </row>
    <row r="29849" spans="16:17" x14ac:dyDescent="0.45">
      <c r="P29849" s="11">
        <v>27.392000000000003</v>
      </c>
      <c r="Q29849" s="11">
        <v>-4.1280000000000001</v>
      </c>
    </row>
    <row r="29850" spans="16:17" x14ac:dyDescent="0.45">
      <c r="P29850" s="10">
        <v>196.08</v>
      </c>
      <c r="Q29850" s="10">
        <v>35.279999999999994</v>
      </c>
    </row>
    <row r="29851" spans="16:17" x14ac:dyDescent="0.45">
      <c r="P29851" s="11">
        <v>75.600000000000009</v>
      </c>
      <c r="Q29851" s="11">
        <v>15.12</v>
      </c>
    </row>
    <row r="29852" spans="16:17" x14ac:dyDescent="0.45">
      <c r="P29852" s="10">
        <v>97.823999999999998</v>
      </c>
      <c r="Q29852" s="10">
        <v>-11.016</v>
      </c>
    </row>
    <row r="29853" spans="16:17" x14ac:dyDescent="0.45">
      <c r="P29853" s="11">
        <v>81.180000000000007</v>
      </c>
      <c r="Q29853" s="11">
        <v>38.88000000000001</v>
      </c>
    </row>
    <row r="29854" spans="16:17" x14ac:dyDescent="0.45">
      <c r="P29854" s="10">
        <v>121.85999999999999</v>
      </c>
      <c r="Q29854" s="10">
        <v>40.14</v>
      </c>
    </row>
    <row r="29855" spans="16:17" x14ac:dyDescent="0.45">
      <c r="P29855" s="11">
        <v>109.62</v>
      </c>
      <c r="Q29855" s="11">
        <v>21.78</v>
      </c>
    </row>
    <row r="29856" spans="16:17" x14ac:dyDescent="0.45">
      <c r="P29856" s="10">
        <v>55.980000000000004</v>
      </c>
      <c r="Q29856" s="10">
        <v>16.740000000000002</v>
      </c>
    </row>
    <row r="29857" spans="16:17" x14ac:dyDescent="0.45">
      <c r="P29857" s="11">
        <v>148.92000000000002</v>
      </c>
      <c r="Q29857" s="11">
        <v>0</v>
      </c>
    </row>
    <row r="29858" spans="16:17" x14ac:dyDescent="0.45">
      <c r="P29858" s="10">
        <v>78.12</v>
      </c>
      <c r="Q29858" s="10">
        <v>9.24</v>
      </c>
    </row>
    <row r="29859" spans="16:17" x14ac:dyDescent="0.45">
      <c r="P29859" s="11">
        <v>50.400000000000006</v>
      </c>
      <c r="Q29859" s="11">
        <v>16.11</v>
      </c>
    </row>
    <row r="29860" spans="16:17" x14ac:dyDescent="0.45">
      <c r="P29860" s="10">
        <v>132.14249999999998</v>
      </c>
      <c r="Q29860" s="10">
        <v>-44.047499999999999</v>
      </c>
    </row>
    <row r="29861" spans="16:17" x14ac:dyDescent="0.45">
      <c r="P29861" s="11">
        <v>73.102200000000011</v>
      </c>
      <c r="Q29861" s="11">
        <v>-21.037800000000004</v>
      </c>
    </row>
    <row r="29862" spans="16:17" x14ac:dyDescent="0.45">
      <c r="P29862" s="10">
        <v>45.36</v>
      </c>
      <c r="Q29862" s="10">
        <v>2.16</v>
      </c>
    </row>
    <row r="29863" spans="16:17" x14ac:dyDescent="0.45">
      <c r="P29863" s="11">
        <v>51.628500000000003</v>
      </c>
      <c r="Q29863" s="11">
        <v>4.5884999999999962</v>
      </c>
    </row>
    <row r="29864" spans="16:17" x14ac:dyDescent="0.45">
      <c r="P29864" s="10">
        <v>71.820000000000007</v>
      </c>
      <c r="Q29864" s="10">
        <v>-42.18</v>
      </c>
    </row>
    <row r="29865" spans="16:17" x14ac:dyDescent="0.45">
      <c r="P29865" s="11">
        <v>41.849999999999994</v>
      </c>
      <c r="Q29865" s="11">
        <v>10.880999999999998</v>
      </c>
    </row>
    <row r="29866" spans="16:17" x14ac:dyDescent="0.45">
      <c r="P29866" s="10">
        <v>40.096000000000004</v>
      </c>
      <c r="Q29866" s="10">
        <v>13.532399999999996</v>
      </c>
    </row>
    <row r="29867" spans="16:17" x14ac:dyDescent="0.45">
      <c r="P29867" s="11">
        <v>149.54399999999998</v>
      </c>
      <c r="Q29867" s="11">
        <v>50.471099999999993</v>
      </c>
    </row>
    <row r="29868" spans="16:17" x14ac:dyDescent="0.45">
      <c r="P29868" s="10">
        <v>35.06</v>
      </c>
      <c r="Q29868" s="10">
        <v>10.517999999999997</v>
      </c>
    </row>
    <row r="29869" spans="16:17" x14ac:dyDescent="0.45">
      <c r="P29869" s="11">
        <v>46.74</v>
      </c>
      <c r="Q29869" s="11">
        <v>11.684999999999999</v>
      </c>
    </row>
    <row r="29870" spans="16:17" x14ac:dyDescent="0.45">
      <c r="P29870" s="10">
        <v>45.69</v>
      </c>
      <c r="Q29870" s="10">
        <v>7.2900000000000009</v>
      </c>
    </row>
    <row r="29871" spans="16:17" x14ac:dyDescent="0.45">
      <c r="P29871" s="11">
        <v>51.78</v>
      </c>
      <c r="Q29871" s="11">
        <v>1.53</v>
      </c>
    </row>
    <row r="29872" spans="16:17" x14ac:dyDescent="0.45">
      <c r="P29872" s="10">
        <v>62.31</v>
      </c>
      <c r="Q29872" s="10">
        <v>13.68</v>
      </c>
    </row>
    <row r="29873" spans="16:17" x14ac:dyDescent="0.45">
      <c r="P29873" s="11">
        <v>47.96</v>
      </c>
      <c r="Q29873" s="11">
        <v>15.8</v>
      </c>
    </row>
    <row r="29874" spans="16:17" x14ac:dyDescent="0.45">
      <c r="P29874" s="10">
        <v>40.640000000000015</v>
      </c>
      <c r="Q29874" s="10">
        <v>4.4400000000000004</v>
      </c>
    </row>
    <row r="29875" spans="16:17" x14ac:dyDescent="0.45">
      <c r="P29875" s="11">
        <v>130.08231999999998</v>
      </c>
      <c r="Q29875" s="11">
        <v>-131.39767999999998</v>
      </c>
    </row>
    <row r="29876" spans="16:17" x14ac:dyDescent="0.45">
      <c r="P29876" s="10">
        <v>73.800000000000011</v>
      </c>
      <c r="Q29876" s="10">
        <v>30.96</v>
      </c>
    </row>
    <row r="29877" spans="16:17" x14ac:dyDescent="0.45">
      <c r="P29877" s="11">
        <v>36</v>
      </c>
      <c r="Q29877" s="11">
        <v>8.1999999999999993</v>
      </c>
    </row>
    <row r="29878" spans="16:17" x14ac:dyDescent="0.45">
      <c r="P29878" s="10">
        <v>66.599999999999994</v>
      </c>
      <c r="Q29878" s="10">
        <v>33.239999999999995</v>
      </c>
    </row>
    <row r="29879" spans="16:17" x14ac:dyDescent="0.45">
      <c r="P29879" s="11">
        <v>35.820000000000007</v>
      </c>
      <c r="Q29879" s="11">
        <v>15.03</v>
      </c>
    </row>
    <row r="29880" spans="16:17" x14ac:dyDescent="0.45">
      <c r="P29880" s="10">
        <v>88.2</v>
      </c>
      <c r="Q29880" s="10">
        <v>18.45</v>
      </c>
    </row>
    <row r="29881" spans="16:17" x14ac:dyDescent="0.45">
      <c r="P29881" s="11">
        <v>33.599999999999994</v>
      </c>
      <c r="Q29881" s="11">
        <v>10.08</v>
      </c>
    </row>
    <row r="29882" spans="16:17" x14ac:dyDescent="0.45">
      <c r="P29882" s="10">
        <v>47.88</v>
      </c>
      <c r="Q29882" s="10">
        <v>2.79</v>
      </c>
    </row>
    <row r="29883" spans="16:17" x14ac:dyDescent="0.45">
      <c r="P29883" s="11">
        <v>45.480000000000004</v>
      </c>
      <c r="Q29883" s="11">
        <v>12.72</v>
      </c>
    </row>
    <row r="29884" spans="16:17" x14ac:dyDescent="0.45">
      <c r="P29884" s="10">
        <v>62.296499999999995</v>
      </c>
      <c r="Q29884" s="10">
        <v>19.786500000000004</v>
      </c>
    </row>
    <row r="29885" spans="16:17" x14ac:dyDescent="0.45">
      <c r="P29885" s="11">
        <v>58.211999999999989</v>
      </c>
      <c r="Q29885" s="11">
        <v>-7.7879999999999932</v>
      </c>
    </row>
    <row r="29886" spans="16:17" x14ac:dyDescent="0.45">
      <c r="P29886" s="10">
        <v>71.399999999999991</v>
      </c>
      <c r="Q29886" s="10">
        <v>5.64</v>
      </c>
    </row>
    <row r="29887" spans="16:17" x14ac:dyDescent="0.45">
      <c r="P29887" s="11">
        <v>64.718999999999994</v>
      </c>
      <c r="Q29887" s="11">
        <v>-5.8409999999999993</v>
      </c>
    </row>
    <row r="29888" spans="16:17" x14ac:dyDescent="0.45">
      <c r="P29888" s="10">
        <v>92.64</v>
      </c>
      <c r="Q29888" s="10">
        <v>24.06</v>
      </c>
    </row>
    <row r="29889" spans="16:17" x14ac:dyDescent="0.45">
      <c r="P29889" s="11">
        <v>59.778000000000006</v>
      </c>
      <c r="Q29889" s="11">
        <v>11.898</v>
      </c>
    </row>
    <row r="29890" spans="16:17" x14ac:dyDescent="0.45">
      <c r="P29890" s="10">
        <v>56.349000000000004</v>
      </c>
      <c r="Q29890" s="10">
        <v>7.5089999999999995</v>
      </c>
    </row>
    <row r="29891" spans="16:17" x14ac:dyDescent="0.45">
      <c r="P29891" s="11">
        <v>40.252200000000002</v>
      </c>
      <c r="Q29891" s="11">
        <v>12.6822</v>
      </c>
    </row>
    <row r="29892" spans="16:17" x14ac:dyDescent="0.45">
      <c r="P29892" s="10">
        <v>173.76</v>
      </c>
      <c r="Q29892" s="10">
        <v>-10.86</v>
      </c>
    </row>
    <row r="29893" spans="16:17" x14ac:dyDescent="0.45">
      <c r="P29893" s="11">
        <v>30.455999999999996</v>
      </c>
      <c r="Q29893" s="11">
        <v>12.096</v>
      </c>
    </row>
    <row r="29894" spans="16:17" x14ac:dyDescent="0.45">
      <c r="P29894" s="10">
        <v>71.936099999999982</v>
      </c>
      <c r="Q29894" s="10">
        <v>-5.2838999999999974</v>
      </c>
    </row>
    <row r="29895" spans="16:17" x14ac:dyDescent="0.45">
      <c r="P29895" s="11">
        <v>58.019999999999996</v>
      </c>
      <c r="Q29895" s="11">
        <v>10.44</v>
      </c>
    </row>
    <row r="29896" spans="16:17" x14ac:dyDescent="0.45">
      <c r="P29896" s="10">
        <v>94.919999999999987</v>
      </c>
      <c r="Q29896" s="10">
        <v>15.819999999999993</v>
      </c>
    </row>
    <row r="29897" spans="16:17" x14ac:dyDescent="0.45">
      <c r="P29897" s="11">
        <v>44.400000000000006</v>
      </c>
      <c r="Q29897" s="11">
        <v>12.432000000000002</v>
      </c>
    </row>
    <row r="29898" spans="16:17" x14ac:dyDescent="0.45">
      <c r="P29898" s="10">
        <v>73.007999999999996</v>
      </c>
      <c r="Q29898" s="10">
        <v>26.465400000000006</v>
      </c>
    </row>
    <row r="29899" spans="16:17" x14ac:dyDescent="0.45">
      <c r="P29899" s="11">
        <v>34.655999999999999</v>
      </c>
      <c r="Q29899" s="11">
        <v>5.6315999999999971</v>
      </c>
    </row>
    <row r="29900" spans="16:17" x14ac:dyDescent="0.45">
      <c r="P29900" s="10">
        <v>42.68</v>
      </c>
      <c r="Q29900" s="10">
        <v>19.6328</v>
      </c>
    </row>
    <row r="29901" spans="16:17" x14ac:dyDescent="0.45">
      <c r="P29901" s="11">
        <v>65.584000000000003</v>
      </c>
      <c r="Q29901" s="11">
        <v>23.7742</v>
      </c>
    </row>
    <row r="29902" spans="16:17" x14ac:dyDescent="0.45">
      <c r="P29902" s="10">
        <v>14</v>
      </c>
      <c r="Q29902" s="10">
        <v>-6.2999999999999972</v>
      </c>
    </row>
    <row r="29903" spans="16:17" x14ac:dyDescent="0.45">
      <c r="P29903" s="11">
        <v>46.74</v>
      </c>
      <c r="Q29903" s="11">
        <v>21.96</v>
      </c>
    </row>
    <row r="29904" spans="16:17" x14ac:dyDescent="0.45">
      <c r="P29904" s="10">
        <v>166.8</v>
      </c>
      <c r="Q29904" s="10">
        <v>19.919999999999998</v>
      </c>
    </row>
    <row r="29905" spans="16:17" x14ac:dyDescent="0.45">
      <c r="P29905" s="11">
        <v>107.28</v>
      </c>
      <c r="Q29905" s="11">
        <v>36.36</v>
      </c>
    </row>
    <row r="29906" spans="16:17" x14ac:dyDescent="0.45">
      <c r="P29906" s="10">
        <v>69.84</v>
      </c>
      <c r="Q29906" s="10">
        <v>28.56</v>
      </c>
    </row>
    <row r="29907" spans="16:17" x14ac:dyDescent="0.45">
      <c r="P29907" s="11">
        <v>76.08</v>
      </c>
      <c r="Q29907" s="11">
        <v>5.28</v>
      </c>
    </row>
    <row r="29908" spans="16:17" x14ac:dyDescent="0.45">
      <c r="P29908" s="10">
        <v>50.79</v>
      </c>
      <c r="Q29908" s="10">
        <v>6.6000000000000005</v>
      </c>
    </row>
    <row r="29909" spans="16:17" x14ac:dyDescent="0.45">
      <c r="P29909" s="11">
        <v>38.61</v>
      </c>
      <c r="Q29909" s="11">
        <v>16.98</v>
      </c>
    </row>
    <row r="29910" spans="16:17" x14ac:dyDescent="0.45">
      <c r="P29910" s="10">
        <v>39.072000000000003</v>
      </c>
      <c r="Q29910" s="10">
        <v>-44.988</v>
      </c>
    </row>
    <row r="29911" spans="16:17" x14ac:dyDescent="0.45">
      <c r="P29911" s="11">
        <v>87.3</v>
      </c>
      <c r="Q29911" s="11">
        <v>-36.4</v>
      </c>
    </row>
    <row r="29912" spans="16:17" x14ac:dyDescent="0.45">
      <c r="P29912" s="10">
        <v>53.220000000000006</v>
      </c>
      <c r="Q29912" s="10">
        <v>26.6</v>
      </c>
    </row>
    <row r="29913" spans="16:17" x14ac:dyDescent="0.45">
      <c r="P29913" s="11">
        <v>66.960000000000008</v>
      </c>
      <c r="Q29913" s="11">
        <v>8.64</v>
      </c>
    </row>
    <row r="29914" spans="16:17" x14ac:dyDescent="0.45">
      <c r="P29914" s="10">
        <v>94.630499999999998</v>
      </c>
      <c r="Q29914" s="10">
        <v>-4.9499999999998323E-2</v>
      </c>
    </row>
    <row r="29915" spans="16:17" x14ac:dyDescent="0.45">
      <c r="P29915" s="11">
        <v>120.366</v>
      </c>
      <c r="Q29915" s="11">
        <v>50.705999999999996</v>
      </c>
    </row>
    <row r="29916" spans="16:17" x14ac:dyDescent="0.45">
      <c r="P29916" s="10">
        <v>115.55999999999999</v>
      </c>
      <c r="Q29916" s="10">
        <v>19.620000000000005</v>
      </c>
    </row>
    <row r="29917" spans="16:17" x14ac:dyDescent="0.45">
      <c r="P29917" s="11">
        <v>40.147500000000001</v>
      </c>
      <c r="Q29917" s="11">
        <v>-12.202500000000001</v>
      </c>
    </row>
    <row r="29918" spans="16:17" x14ac:dyDescent="0.45">
      <c r="P29918" s="10">
        <v>42.78690000000001</v>
      </c>
      <c r="Q29918" s="10">
        <v>-7.3431000000000104</v>
      </c>
    </row>
    <row r="29919" spans="16:17" x14ac:dyDescent="0.45">
      <c r="P29919" s="11">
        <v>54.36</v>
      </c>
      <c r="Q29919" s="11">
        <v>9.7200000000000006</v>
      </c>
    </row>
    <row r="29920" spans="16:17" x14ac:dyDescent="0.45">
      <c r="P29920" s="10">
        <v>61.800000000000004</v>
      </c>
      <c r="Q29920" s="10">
        <v>14.82</v>
      </c>
    </row>
    <row r="29921" spans="16:17" x14ac:dyDescent="0.45">
      <c r="P29921" s="11">
        <v>48.851999999999997</v>
      </c>
      <c r="Q29921" s="11">
        <v>-21.228000000000005</v>
      </c>
    </row>
    <row r="29922" spans="16:17" x14ac:dyDescent="0.45">
      <c r="P29922" s="10">
        <v>53.72</v>
      </c>
      <c r="Q29922" s="10">
        <v>15.041600000000003</v>
      </c>
    </row>
    <row r="29923" spans="16:17" x14ac:dyDescent="0.45">
      <c r="P29923" s="11">
        <v>47.9</v>
      </c>
      <c r="Q29923" s="11">
        <v>22.991999999999997</v>
      </c>
    </row>
    <row r="29924" spans="16:17" x14ac:dyDescent="0.45">
      <c r="P29924" s="10">
        <v>72.78</v>
      </c>
      <c r="Q29924" s="10">
        <v>-70.960499999999996</v>
      </c>
    </row>
    <row r="29925" spans="16:17" x14ac:dyDescent="0.45">
      <c r="P29925" s="11">
        <v>52.5</v>
      </c>
      <c r="Q29925" s="11">
        <v>17.28</v>
      </c>
    </row>
    <row r="29926" spans="16:17" x14ac:dyDescent="0.45">
      <c r="P29926" s="10">
        <v>59.519999999999989</v>
      </c>
      <c r="Q29926" s="10">
        <v>6.5400000000000009</v>
      </c>
    </row>
    <row r="29927" spans="16:17" x14ac:dyDescent="0.45">
      <c r="P29927" s="11">
        <v>57.75</v>
      </c>
      <c r="Q29927" s="11">
        <v>24.81</v>
      </c>
    </row>
    <row r="29928" spans="16:17" x14ac:dyDescent="0.45">
      <c r="P29928" s="10">
        <v>142.84800000000001</v>
      </c>
      <c r="Q29928" s="10">
        <v>-17.872</v>
      </c>
    </row>
    <row r="29929" spans="16:17" x14ac:dyDescent="0.45">
      <c r="P29929" s="11">
        <v>16.716000000000001</v>
      </c>
      <c r="Q29929" s="11">
        <v>1.9359999999999999</v>
      </c>
    </row>
    <row r="29930" spans="16:17" x14ac:dyDescent="0.45">
      <c r="P29930" s="10">
        <v>50.58</v>
      </c>
      <c r="Q29930" s="10">
        <v>22.74</v>
      </c>
    </row>
    <row r="29931" spans="16:17" x14ac:dyDescent="0.45">
      <c r="P29931" s="11">
        <v>76.5</v>
      </c>
      <c r="Q29931" s="11">
        <v>27.54</v>
      </c>
    </row>
    <row r="29932" spans="16:17" x14ac:dyDescent="0.45">
      <c r="P29932" s="10">
        <v>105.56800000000001</v>
      </c>
      <c r="Q29932" s="10">
        <v>-153.11199999999997</v>
      </c>
    </row>
    <row r="29933" spans="16:17" x14ac:dyDescent="0.45">
      <c r="P29933" s="11">
        <v>252</v>
      </c>
      <c r="Q29933" s="11">
        <v>73.08</v>
      </c>
    </row>
    <row r="29934" spans="16:17" x14ac:dyDescent="0.45">
      <c r="P29934" s="10">
        <v>66.935999999999993</v>
      </c>
      <c r="Q29934" s="10">
        <v>6.6559999999999944</v>
      </c>
    </row>
    <row r="29935" spans="16:17" x14ac:dyDescent="0.45">
      <c r="P29935" s="11">
        <v>46.980000000000004</v>
      </c>
      <c r="Q29935" s="11">
        <v>0.90000000000000013</v>
      </c>
    </row>
    <row r="29936" spans="16:17" x14ac:dyDescent="0.45">
      <c r="P29936" s="10">
        <v>46.980000000000004</v>
      </c>
      <c r="Q29936" s="10">
        <v>17.82</v>
      </c>
    </row>
    <row r="29937" spans="16:17" x14ac:dyDescent="0.45">
      <c r="P29937" s="11">
        <v>78.900000000000006</v>
      </c>
      <c r="Q29937" s="11">
        <v>24.42</v>
      </c>
    </row>
    <row r="29938" spans="16:17" x14ac:dyDescent="0.45">
      <c r="P29938" s="10">
        <v>111.42</v>
      </c>
      <c r="Q29938" s="10">
        <v>24.48</v>
      </c>
    </row>
    <row r="29939" spans="16:17" x14ac:dyDescent="0.45">
      <c r="P29939" s="11">
        <v>39.92</v>
      </c>
      <c r="Q29939" s="11">
        <v>13.472999999999999</v>
      </c>
    </row>
    <row r="29940" spans="16:17" x14ac:dyDescent="0.45">
      <c r="P29940" s="10">
        <v>50.292000000000009</v>
      </c>
      <c r="Q29940" s="10">
        <v>-47.777999999999999</v>
      </c>
    </row>
    <row r="29941" spans="16:17" x14ac:dyDescent="0.45">
      <c r="P29941" s="11">
        <v>26.4</v>
      </c>
      <c r="Q29941" s="11">
        <v>13.200000000000001</v>
      </c>
    </row>
    <row r="29942" spans="16:17" x14ac:dyDescent="0.45">
      <c r="P29942" s="10">
        <v>34.979999999999997</v>
      </c>
      <c r="Q29942" s="10">
        <v>9.0599999999999987</v>
      </c>
    </row>
    <row r="29943" spans="16:17" x14ac:dyDescent="0.45">
      <c r="P29943" s="11">
        <v>97.919999999999987</v>
      </c>
      <c r="Q29943" s="11">
        <v>30.3</v>
      </c>
    </row>
    <row r="29944" spans="16:17" x14ac:dyDescent="0.45">
      <c r="P29944" s="10">
        <v>59.760000000000005</v>
      </c>
      <c r="Q29944" s="10">
        <v>-25.920000000000009</v>
      </c>
    </row>
    <row r="29945" spans="16:17" x14ac:dyDescent="0.45">
      <c r="P29945" s="11">
        <v>103.26000000000002</v>
      </c>
      <c r="Q29945" s="11">
        <v>35.1</v>
      </c>
    </row>
    <row r="29946" spans="16:17" x14ac:dyDescent="0.45">
      <c r="P29946" s="10">
        <v>54.820000000000007</v>
      </c>
      <c r="Q29946" s="10">
        <v>0</v>
      </c>
    </row>
    <row r="29947" spans="16:17" x14ac:dyDescent="0.45">
      <c r="P29947" s="11">
        <v>68.879999999999981</v>
      </c>
      <c r="Q29947" s="11">
        <v>20.580000000000005</v>
      </c>
    </row>
    <row r="29948" spans="16:17" x14ac:dyDescent="0.45">
      <c r="P29948" s="10">
        <v>65.88</v>
      </c>
      <c r="Q29948" s="10">
        <v>4.5999999999999996</v>
      </c>
    </row>
    <row r="29949" spans="16:17" x14ac:dyDescent="0.45">
      <c r="P29949" s="11">
        <v>16.48</v>
      </c>
      <c r="Q29949" s="11">
        <v>2.2799999999999998</v>
      </c>
    </row>
    <row r="29950" spans="16:17" x14ac:dyDescent="0.45">
      <c r="P29950" s="10">
        <v>78.84</v>
      </c>
      <c r="Q29950" s="10">
        <v>4.68</v>
      </c>
    </row>
    <row r="29951" spans="16:17" x14ac:dyDescent="0.45">
      <c r="P29951" s="11">
        <v>55.740000000000009</v>
      </c>
      <c r="Q29951" s="11">
        <v>-6.0000000000016485E-2</v>
      </c>
    </row>
    <row r="29952" spans="16:17" x14ac:dyDescent="0.45">
      <c r="P29952" s="10">
        <v>65.784000000000006</v>
      </c>
      <c r="Q29952" s="10">
        <v>18.893999999999995</v>
      </c>
    </row>
    <row r="29953" spans="16:17" x14ac:dyDescent="0.45">
      <c r="P29953" s="11">
        <v>89.94</v>
      </c>
      <c r="Q29953" s="11">
        <v>42.24</v>
      </c>
    </row>
    <row r="29954" spans="16:17" x14ac:dyDescent="0.45">
      <c r="P29954" s="10">
        <v>47.7</v>
      </c>
      <c r="Q29954" s="10">
        <v>19.98</v>
      </c>
    </row>
    <row r="29955" spans="16:17" x14ac:dyDescent="0.45">
      <c r="P29955" s="11">
        <v>36.96</v>
      </c>
      <c r="Q29955" s="11">
        <v>14.76</v>
      </c>
    </row>
    <row r="29956" spans="16:17" x14ac:dyDescent="0.45">
      <c r="P29956" s="10">
        <v>85.02000000000001</v>
      </c>
      <c r="Q29956" s="10">
        <v>26.339999999999996</v>
      </c>
    </row>
    <row r="29957" spans="16:17" x14ac:dyDescent="0.45">
      <c r="P29957" s="11">
        <v>26.711999999999996</v>
      </c>
      <c r="Q29957" s="11">
        <v>-17.657999999999994</v>
      </c>
    </row>
    <row r="29958" spans="16:17" x14ac:dyDescent="0.45">
      <c r="P29958" s="10">
        <v>35.699999999999996</v>
      </c>
      <c r="Q29958" s="10">
        <v>4.62</v>
      </c>
    </row>
    <row r="29959" spans="16:17" x14ac:dyDescent="0.45">
      <c r="P29959" s="11">
        <v>58.391999999999996</v>
      </c>
      <c r="Q29959" s="11">
        <v>-17.567999999999998</v>
      </c>
    </row>
    <row r="29960" spans="16:17" x14ac:dyDescent="0.45">
      <c r="P29960" s="10">
        <v>37.68</v>
      </c>
      <c r="Q29960" s="10">
        <v>10.5504</v>
      </c>
    </row>
    <row r="29961" spans="16:17" x14ac:dyDescent="0.45">
      <c r="P29961" s="11">
        <v>30.816000000000003</v>
      </c>
      <c r="Q29961" s="11">
        <v>9.6299999999999955</v>
      </c>
    </row>
    <row r="29962" spans="16:17" x14ac:dyDescent="0.45">
      <c r="P29962" s="10">
        <v>67.900000000000006</v>
      </c>
      <c r="Q29962" s="10">
        <v>0.67899999999999849</v>
      </c>
    </row>
    <row r="29963" spans="16:17" x14ac:dyDescent="0.45">
      <c r="P29963" s="11">
        <v>71.951999999999998</v>
      </c>
      <c r="Q29963" s="11">
        <v>5.3963999999999963</v>
      </c>
    </row>
    <row r="29964" spans="16:17" x14ac:dyDescent="0.45">
      <c r="P29964" s="10">
        <v>26.64</v>
      </c>
      <c r="Q29964" s="10">
        <v>2.2800000000000002</v>
      </c>
    </row>
    <row r="29965" spans="16:17" x14ac:dyDescent="0.45">
      <c r="P29965" s="11">
        <v>32.19</v>
      </c>
      <c r="Q29965" s="11">
        <v>12.21</v>
      </c>
    </row>
    <row r="29966" spans="16:17" x14ac:dyDescent="0.45">
      <c r="P29966" s="10">
        <v>80.550000000000026</v>
      </c>
      <c r="Q29966" s="10">
        <v>-115.47000000000001</v>
      </c>
    </row>
    <row r="29967" spans="16:17" x14ac:dyDescent="0.45">
      <c r="P29967" s="11">
        <v>64.823999999999998</v>
      </c>
      <c r="Q29967" s="11">
        <v>-61.596000000000004</v>
      </c>
    </row>
    <row r="29968" spans="16:17" x14ac:dyDescent="0.45">
      <c r="P29968" s="10">
        <v>53.279999999999994</v>
      </c>
      <c r="Q29968" s="10">
        <v>26.64</v>
      </c>
    </row>
    <row r="29969" spans="16:17" x14ac:dyDescent="0.45">
      <c r="P29969" s="11">
        <v>22.29</v>
      </c>
      <c r="Q29969" s="11">
        <v>10.68</v>
      </c>
    </row>
    <row r="29970" spans="16:17" x14ac:dyDescent="0.45">
      <c r="P29970" s="10">
        <v>32.879999999999995</v>
      </c>
      <c r="Q29970" s="10">
        <v>1.6200000000000003</v>
      </c>
    </row>
    <row r="29971" spans="16:17" x14ac:dyDescent="0.45">
      <c r="P29971" s="11">
        <v>27.5</v>
      </c>
      <c r="Q29971" s="11">
        <v>9.3000000000000007</v>
      </c>
    </row>
    <row r="29972" spans="16:17" x14ac:dyDescent="0.45">
      <c r="P29972" s="10">
        <v>26.04</v>
      </c>
      <c r="Q29972" s="10">
        <v>6.7199999999999989</v>
      </c>
    </row>
    <row r="29973" spans="16:17" x14ac:dyDescent="0.45">
      <c r="P29973" s="11">
        <v>61.92</v>
      </c>
      <c r="Q29973" s="11">
        <v>24.719999999999995</v>
      </c>
    </row>
    <row r="29974" spans="16:17" x14ac:dyDescent="0.45">
      <c r="P29974" s="10">
        <v>62.720000000000006</v>
      </c>
      <c r="Q29974" s="10">
        <v>28.160000000000004</v>
      </c>
    </row>
    <row r="29975" spans="16:17" x14ac:dyDescent="0.45">
      <c r="P29975" s="11">
        <v>71.36099999999999</v>
      </c>
      <c r="Q29975" s="11">
        <v>-0.81899999999999906</v>
      </c>
    </row>
    <row r="29976" spans="16:17" x14ac:dyDescent="0.45">
      <c r="P29976" s="10">
        <v>59.291999999999994</v>
      </c>
      <c r="Q29976" s="10">
        <v>-15.827999999999996</v>
      </c>
    </row>
    <row r="29977" spans="16:17" x14ac:dyDescent="0.45">
      <c r="P29977" s="11">
        <v>62.16</v>
      </c>
      <c r="Q29977" s="11">
        <v>20.399999999999999</v>
      </c>
    </row>
    <row r="29978" spans="16:17" x14ac:dyDescent="0.45">
      <c r="P29978" s="10">
        <v>42.839999999999996</v>
      </c>
      <c r="Q29978" s="10">
        <v>10.620000000000001</v>
      </c>
    </row>
    <row r="29979" spans="16:17" x14ac:dyDescent="0.45">
      <c r="P29979" s="11">
        <v>41.04</v>
      </c>
      <c r="Q29979" s="11">
        <v>10.199999999999999</v>
      </c>
    </row>
    <row r="29980" spans="16:17" x14ac:dyDescent="0.45">
      <c r="P29980" s="10">
        <v>51.273000000000003</v>
      </c>
      <c r="Q29980" s="10">
        <v>5.6429999999999989</v>
      </c>
    </row>
    <row r="29981" spans="16:17" x14ac:dyDescent="0.45">
      <c r="P29981" s="11">
        <v>26.910000000000004</v>
      </c>
      <c r="Q29981" s="11">
        <v>-6.5100000000000051</v>
      </c>
    </row>
    <row r="29982" spans="16:17" x14ac:dyDescent="0.45">
      <c r="P29982" s="10">
        <v>75.69</v>
      </c>
      <c r="Q29982" s="10">
        <v>2.25</v>
      </c>
    </row>
    <row r="29983" spans="16:17" x14ac:dyDescent="0.45">
      <c r="P29983" s="11">
        <v>90.622200000000007</v>
      </c>
      <c r="Q29983" s="11">
        <v>9.9221999999999895</v>
      </c>
    </row>
    <row r="29984" spans="16:17" x14ac:dyDescent="0.45">
      <c r="P29984" s="10">
        <v>80.838000000000008</v>
      </c>
      <c r="Q29984" s="10">
        <v>-1.9620000000000015</v>
      </c>
    </row>
    <row r="29985" spans="16:17" x14ac:dyDescent="0.45">
      <c r="P29985" s="11">
        <v>59.399999999999991</v>
      </c>
      <c r="Q29985" s="11">
        <v>24.3</v>
      </c>
    </row>
    <row r="29986" spans="16:17" x14ac:dyDescent="0.45">
      <c r="P29986" s="10">
        <v>75.900000000000006</v>
      </c>
      <c r="Q29986" s="10">
        <v>18.149999999999999</v>
      </c>
    </row>
    <row r="29987" spans="16:17" x14ac:dyDescent="0.45">
      <c r="P29987" s="11">
        <v>60.960000000000008</v>
      </c>
      <c r="Q29987" s="11">
        <v>17.04</v>
      </c>
    </row>
    <row r="29988" spans="16:17" x14ac:dyDescent="0.45">
      <c r="P29988" s="10">
        <v>63.179999999999993</v>
      </c>
      <c r="Q29988" s="10">
        <v>22.38</v>
      </c>
    </row>
    <row r="29989" spans="16:17" x14ac:dyDescent="0.45">
      <c r="P29989" s="11">
        <v>28.012500000000003</v>
      </c>
      <c r="Q29989" s="11">
        <v>10.732499999999998</v>
      </c>
    </row>
    <row r="29990" spans="16:17" x14ac:dyDescent="0.45">
      <c r="P29990" s="10">
        <v>29.700000000000003</v>
      </c>
      <c r="Q29990" s="10">
        <v>8.0190000000000001</v>
      </c>
    </row>
    <row r="29991" spans="16:17" x14ac:dyDescent="0.45">
      <c r="P29991" s="11">
        <v>37.4</v>
      </c>
      <c r="Q29991" s="11">
        <v>14.212</v>
      </c>
    </row>
    <row r="29992" spans="16:17" x14ac:dyDescent="0.45">
      <c r="P29992" s="10">
        <v>19.456000000000003</v>
      </c>
      <c r="Q29992" s="10">
        <v>2.188799999999997</v>
      </c>
    </row>
    <row r="29993" spans="16:17" x14ac:dyDescent="0.45">
      <c r="P29993" s="11">
        <v>98.391999999999996</v>
      </c>
      <c r="Q29993" s="11">
        <v>-11.069100000000006</v>
      </c>
    </row>
    <row r="29994" spans="16:17" x14ac:dyDescent="0.45">
      <c r="P29994" s="10">
        <v>97.44</v>
      </c>
      <c r="Q29994" s="10">
        <v>35.078399999999995</v>
      </c>
    </row>
    <row r="29995" spans="16:17" x14ac:dyDescent="0.45">
      <c r="P29995" s="11">
        <v>195.60000000000002</v>
      </c>
      <c r="Q29995" s="11">
        <v>5.76</v>
      </c>
    </row>
    <row r="29996" spans="16:17" x14ac:dyDescent="0.45">
      <c r="P29996" s="10">
        <v>51.84</v>
      </c>
      <c r="Q29996" s="10">
        <v>7.77</v>
      </c>
    </row>
    <row r="29997" spans="16:17" x14ac:dyDescent="0.45">
      <c r="P29997" s="11">
        <v>73.199999999999989</v>
      </c>
      <c r="Q29997" s="11">
        <v>30.72</v>
      </c>
    </row>
    <row r="29998" spans="16:17" x14ac:dyDescent="0.45">
      <c r="P29998" s="10">
        <v>82.84</v>
      </c>
      <c r="Q29998" s="10">
        <v>21.52</v>
      </c>
    </row>
    <row r="29999" spans="16:17" x14ac:dyDescent="0.45">
      <c r="P29999" s="11">
        <v>61.859999999999992</v>
      </c>
      <c r="Q29999" s="11">
        <v>4.92</v>
      </c>
    </row>
    <row r="30000" spans="16:17" x14ac:dyDescent="0.45">
      <c r="P30000" s="10">
        <v>217.32</v>
      </c>
      <c r="Q30000" s="10">
        <v>-108.67999999999999</v>
      </c>
    </row>
    <row r="30001" spans="16:17" x14ac:dyDescent="0.45">
      <c r="P30001" s="11">
        <v>32.68</v>
      </c>
      <c r="Q30001" s="11">
        <v>6.2</v>
      </c>
    </row>
    <row r="30002" spans="16:17" x14ac:dyDescent="0.45">
      <c r="P30002" s="10">
        <v>106.79999999999998</v>
      </c>
      <c r="Q30002" s="10">
        <v>-71.199999999999989</v>
      </c>
    </row>
    <row r="30003" spans="16:17" x14ac:dyDescent="0.45">
      <c r="P30003" s="11">
        <v>87.839999999999989</v>
      </c>
      <c r="Q30003" s="11">
        <v>39.480000000000004</v>
      </c>
    </row>
    <row r="30004" spans="16:17" x14ac:dyDescent="0.45">
      <c r="P30004" s="10">
        <v>76.199999999999989</v>
      </c>
      <c r="Q30004" s="10">
        <v>5.28</v>
      </c>
    </row>
    <row r="30005" spans="16:17" x14ac:dyDescent="0.45">
      <c r="P30005" s="11">
        <v>49.44</v>
      </c>
      <c r="Q30005" s="11">
        <v>4.92</v>
      </c>
    </row>
    <row r="30006" spans="16:17" x14ac:dyDescent="0.45">
      <c r="P30006" s="10">
        <v>64.259999999999991</v>
      </c>
      <c r="Q30006" s="10">
        <v>32.099999999999994</v>
      </c>
    </row>
    <row r="30007" spans="16:17" x14ac:dyDescent="0.45">
      <c r="P30007" s="11">
        <v>97.199999999999989</v>
      </c>
      <c r="Q30007" s="11">
        <v>41.76</v>
      </c>
    </row>
    <row r="30008" spans="16:17" x14ac:dyDescent="0.45">
      <c r="P30008" s="10">
        <v>73.350000000000009</v>
      </c>
      <c r="Q30008" s="10">
        <v>-48.900000000000006</v>
      </c>
    </row>
    <row r="30009" spans="16:17" x14ac:dyDescent="0.45">
      <c r="P30009" s="11">
        <v>49.44</v>
      </c>
      <c r="Q30009" s="11">
        <v>-39.599999999999994</v>
      </c>
    </row>
    <row r="30010" spans="16:17" x14ac:dyDescent="0.45">
      <c r="P30010" s="10">
        <v>46.919999999999995</v>
      </c>
      <c r="Q30010" s="10">
        <v>15.899999999999999</v>
      </c>
    </row>
    <row r="30011" spans="16:17" x14ac:dyDescent="0.45">
      <c r="P30011" s="11">
        <v>83.88</v>
      </c>
      <c r="Q30011" s="11">
        <v>30.96</v>
      </c>
    </row>
    <row r="30012" spans="16:17" x14ac:dyDescent="0.45">
      <c r="P30012" s="10">
        <v>23.25</v>
      </c>
      <c r="Q30012" s="10">
        <v>6.15</v>
      </c>
    </row>
    <row r="30013" spans="16:17" x14ac:dyDescent="0.45">
      <c r="P30013" s="11">
        <v>92.999999999999986</v>
      </c>
      <c r="Q30013" s="11">
        <v>16.68</v>
      </c>
    </row>
    <row r="30014" spans="16:17" x14ac:dyDescent="0.45">
      <c r="P30014" s="10">
        <v>171.03600000000003</v>
      </c>
      <c r="Q30014" s="10">
        <v>-28.524000000000029</v>
      </c>
    </row>
    <row r="30015" spans="16:17" x14ac:dyDescent="0.45">
      <c r="P30015" s="11">
        <v>63.769999999999996</v>
      </c>
      <c r="Q30015" s="11">
        <v>28.696499999999993</v>
      </c>
    </row>
    <row r="30016" spans="16:17" x14ac:dyDescent="0.45">
      <c r="P30016" s="10">
        <v>164.64599999999999</v>
      </c>
      <c r="Q30016" s="10">
        <v>12.805799999999994</v>
      </c>
    </row>
    <row r="30017" spans="16:17" x14ac:dyDescent="0.45">
      <c r="P30017" s="11">
        <v>54.900000000000006</v>
      </c>
      <c r="Q30017" s="11">
        <v>15.36</v>
      </c>
    </row>
    <row r="30018" spans="16:17" x14ac:dyDescent="0.45">
      <c r="P30018" s="10">
        <v>70.260000000000005</v>
      </c>
      <c r="Q30018" s="10">
        <v>6.3000000000000007</v>
      </c>
    </row>
    <row r="30019" spans="16:17" x14ac:dyDescent="0.45">
      <c r="P30019" s="11">
        <v>60</v>
      </c>
      <c r="Q30019" s="11">
        <v>1.7999999999999998</v>
      </c>
    </row>
    <row r="30020" spans="16:17" x14ac:dyDescent="0.45">
      <c r="P30020" s="10">
        <v>44.4</v>
      </c>
      <c r="Q30020" s="10">
        <v>3.96</v>
      </c>
    </row>
    <row r="30021" spans="16:17" x14ac:dyDescent="0.45">
      <c r="P30021" s="11">
        <v>25.308000000000003</v>
      </c>
      <c r="Q30021" s="11">
        <v>-17.771999999999991</v>
      </c>
    </row>
    <row r="30022" spans="16:17" x14ac:dyDescent="0.45">
      <c r="P30022" s="10">
        <v>58.83</v>
      </c>
      <c r="Q30022" s="10">
        <v>6.4499999999999993</v>
      </c>
    </row>
    <row r="30023" spans="16:17" x14ac:dyDescent="0.45">
      <c r="P30023" s="11">
        <v>44.2</v>
      </c>
      <c r="Q30023" s="11">
        <v>3.9</v>
      </c>
    </row>
    <row r="30024" spans="16:17" x14ac:dyDescent="0.45">
      <c r="P30024" s="10">
        <v>248.21999999999997</v>
      </c>
      <c r="Q30024" s="10">
        <v>86.82</v>
      </c>
    </row>
    <row r="30025" spans="16:17" x14ac:dyDescent="0.45">
      <c r="P30025" s="11">
        <v>36.839999999999996</v>
      </c>
      <c r="Q30025" s="11">
        <v>12.88</v>
      </c>
    </row>
    <row r="30026" spans="16:17" x14ac:dyDescent="0.45">
      <c r="P30026" s="10">
        <v>79.080000000000013</v>
      </c>
      <c r="Q30026" s="10">
        <v>39.480000000000004</v>
      </c>
    </row>
    <row r="30027" spans="16:17" x14ac:dyDescent="0.45">
      <c r="P30027" s="11">
        <v>80.099999999999994</v>
      </c>
      <c r="Q30027" s="11">
        <v>33.57</v>
      </c>
    </row>
    <row r="30028" spans="16:17" x14ac:dyDescent="0.45">
      <c r="P30028" s="10">
        <v>82.890000000000015</v>
      </c>
      <c r="Q30028" s="10">
        <v>12.419999999999998</v>
      </c>
    </row>
    <row r="30029" spans="16:17" x14ac:dyDescent="0.45">
      <c r="P30029" s="11">
        <v>60.42</v>
      </c>
      <c r="Q30029" s="11">
        <v>9.66</v>
      </c>
    </row>
    <row r="30030" spans="16:17" x14ac:dyDescent="0.45">
      <c r="P30030" s="10">
        <v>49.5</v>
      </c>
      <c r="Q30030" s="10">
        <v>-12.45</v>
      </c>
    </row>
    <row r="30031" spans="16:17" x14ac:dyDescent="0.45">
      <c r="P30031" s="11">
        <v>79.919999999999987</v>
      </c>
      <c r="Q30031" s="11">
        <v>0</v>
      </c>
    </row>
    <row r="30032" spans="16:17" x14ac:dyDescent="0.45">
      <c r="P30032" s="10">
        <v>125.22</v>
      </c>
      <c r="Q30032" s="10">
        <v>27.54</v>
      </c>
    </row>
    <row r="30033" spans="16:17" x14ac:dyDescent="0.45">
      <c r="P30033" s="11">
        <v>44.22</v>
      </c>
      <c r="Q30033" s="11">
        <v>0</v>
      </c>
    </row>
    <row r="30034" spans="16:17" x14ac:dyDescent="0.45">
      <c r="P30034" s="10">
        <v>40.831199999999995</v>
      </c>
      <c r="Q30034" s="10">
        <v>-19.288799999999998</v>
      </c>
    </row>
    <row r="30035" spans="16:17" x14ac:dyDescent="0.45">
      <c r="P30035" s="11">
        <v>37.151999999999994</v>
      </c>
      <c r="Q30035" s="11">
        <v>-9.2879999999999967</v>
      </c>
    </row>
    <row r="30036" spans="16:17" x14ac:dyDescent="0.45">
      <c r="P30036" s="10">
        <v>47.82</v>
      </c>
      <c r="Q30036" s="10">
        <v>14.345999999999995</v>
      </c>
    </row>
    <row r="30037" spans="16:17" x14ac:dyDescent="0.45">
      <c r="P30037" s="11">
        <v>71.599999999999994</v>
      </c>
      <c r="Q30037" s="11">
        <v>13.603999999999992</v>
      </c>
    </row>
    <row r="30038" spans="16:17" x14ac:dyDescent="0.45">
      <c r="P30038" s="10">
        <v>39.92</v>
      </c>
      <c r="Q30038" s="10">
        <v>11.177600000000002</v>
      </c>
    </row>
    <row r="30039" spans="16:17" x14ac:dyDescent="0.45">
      <c r="P30039" s="11">
        <v>69.12</v>
      </c>
      <c r="Q30039" s="11">
        <v>-14.687999999999999</v>
      </c>
    </row>
    <row r="30040" spans="16:17" x14ac:dyDescent="0.45">
      <c r="P30040" s="10">
        <v>27.88</v>
      </c>
      <c r="Q30040" s="10">
        <v>3.9032000000000018</v>
      </c>
    </row>
    <row r="30041" spans="16:17" x14ac:dyDescent="0.45">
      <c r="P30041" s="11">
        <v>110.376</v>
      </c>
      <c r="Q30041" s="11">
        <v>12.417299999999997</v>
      </c>
    </row>
    <row r="30042" spans="16:17" x14ac:dyDescent="0.45">
      <c r="P30042" s="10">
        <v>44.7</v>
      </c>
      <c r="Q30042" s="10">
        <v>8.49</v>
      </c>
    </row>
    <row r="30043" spans="16:17" x14ac:dyDescent="0.45">
      <c r="P30043" s="11">
        <v>51.72</v>
      </c>
      <c r="Q30043" s="11">
        <v>1.44</v>
      </c>
    </row>
    <row r="30044" spans="16:17" x14ac:dyDescent="0.45">
      <c r="P30044" s="10">
        <v>39.120000000000005</v>
      </c>
      <c r="Q30044" s="10">
        <v>-58.680000000000007</v>
      </c>
    </row>
    <row r="30045" spans="16:17" x14ac:dyDescent="0.45">
      <c r="P30045" s="11">
        <v>48.39</v>
      </c>
      <c r="Q30045" s="11">
        <v>0</v>
      </c>
    </row>
    <row r="30046" spans="16:17" x14ac:dyDescent="0.45">
      <c r="P30046" s="10">
        <v>83.460000000000008</v>
      </c>
      <c r="Q30046" s="10">
        <v>33.36</v>
      </c>
    </row>
    <row r="30047" spans="16:17" x14ac:dyDescent="0.45">
      <c r="P30047" s="11">
        <v>82.08</v>
      </c>
      <c r="Q30047" s="11">
        <v>24.48</v>
      </c>
    </row>
    <row r="30048" spans="16:17" x14ac:dyDescent="0.45">
      <c r="P30048" s="10">
        <v>55.559999999999988</v>
      </c>
      <c r="Q30048" s="10">
        <v>24.96</v>
      </c>
    </row>
    <row r="30049" spans="16:17" x14ac:dyDescent="0.45">
      <c r="P30049" s="11">
        <v>65.679999999999993</v>
      </c>
      <c r="Q30049" s="11">
        <v>32.839999999999996</v>
      </c>
    </row>
    <row r="30050" spans="16:17" x14ac:dyDescent="0.45">
      <c r="P30050" s="10">
        <v>81.66</v>
      </c>
      <c r="Q30050" s="10">
        <v>-4.1399999999999979</v>
      </c>
    </row>
    <row r="30051" spans="16:17" x14ac:dyDescent="0.45">
      <c r="P30051" s="11">
        <v>37.620000000000005</v>
      </c>
      <c r="Q30051" s="11">
        <v>7.1399999999999988</v>
      </c>
    </row>
    <row r="30052" spans="16:17" x14ac:dyDescent="0.45">
      <c r="P30052" s="10">
        <v>68.36399999999999</v>
      </c>
      <c r="Q30052" s="10">
        <v>11.304000000000013</v>
      </c>
    </row>
    <row r="30053" spans="16:17" x14ac:dyDescent="0.45">
      <c r="P30053" s="11">
        <v>40</v>
      </c>
      <c r="Q30053" s="11">
        <v>6.4</v>
      </c>
    </row>
    <row r="30054" spans="16:17" x14ac:dyDescent="0.45">
      <c r="P30054" s="10">
        <v>52.859999999999992</v>
      </c>
      <c r="Q30054" s="10">
        <v>13.2</v>
      </c>
    </row>
    <row r="30055" spans="16:17" x14ac:dyDescent="0.45">
      <c r="P30055" s="11">
        <v>47.952000000000005</v>
      </c>
      <c r="Q30055" s="11">
        <v>-0.58800000000000008</v>
      </c>
    </row>
    <row r="30056" spans="16:17" x14ac:dyDescent="0.45">
      <c r="P30056" s="10">
        <v>145.04999999999998</v>
      </c>
      <c r="Q30056" s="10">
        <v>59.399999999999991</v>
      </c>
    </row>
    <row r="30057" spans="16:17" x14ac:dyDescent="0.45">
      <c r="P30057" s="11">
        <v>40.050000000000004</v>
      </c>
      <c r="Q30057" s="11">
        <v>1.98</v>
      </c>
    </row>
    <row r="30058" spans="16:17" x14ac:dyDescent="0.45">
      <c r="P30058" s="10">
        <v>38.400000000000006</v>
      </c>
      <c r="Q30058" s="10">
        <v>8.82</v>
      </c>
    </row>
    <row r="30059" spans="16:17" x14ac:dyDescent="0.45">
      <c r="P30059" s="11">
        <v>90.42</v>
      </c>
      <c r="Q30059" s="11">
        <v>27.119999999999997</v>
      </c>
    </row>
    <row r="30060" spans="16:17" x14ac:dyDescent="0.45">
      <c r="P30060" s="10">
        <v>187.98599999999999</v>
      </c>
      <c r="Q30060" s="10">
        <v>-17.693999999999999</v>
      </c>
    </row>
    <row r="30061" spans="16:17" x14ac:dyDescent="0.45">
      <c r="P30061" s="11">
        <v>43.199999999999996</v>
      </c>
      <c r="Q30061" s="11">
        <v>14.879999999999999</v>
      </c>
    </row>
    <row r="30062" spans="16:17" x14ac:dyDescent="0.45">
      <c r="P30062" s="10">
        <v>87.92</v>
      </c>
      <c r="Q30062" s="10">
        <v>26.375999999999998</v>
      </c>
    </row>
    <row r="30063" spans="16:17" x14ac:dyDescent="0.45">
      <c r="P30063" s="11">
        <v>59.94</v>
      </c>
      <c r="Q30063" s="11">
        <v>28.171799999999998</v>
      </c>
    </row>
    <row r="30064" spans="16:17" x14ac:dyDescent="0.45">
      <c r="P30064" s="10">
        <v>36.269999999999996</v>
      </c>
      <c r="Q30064" s="10">
        <v>10.880999999999997</v>
      </c>
    </row>
    <row r="30065" spans="16:17" x14ac:dyDescent="0.45">
      <c r="P30065" s="11">
        <v>18.96</v>
      </c>
      <c r="Q30065" s="11">
        <v>0.36</v>
      </c>
    </row>
    <row r="30066" spans="16:17" x14ac:dyDescent="0.45">
      <c r="P30066" s="10">
        <v>61.391999999999996</v>
      </c>
      <c r="Q30066" s="10">
        <v>-89.087999999999994</v>
      </c>
    </row>
    <row r="30067" spans="16:17" x14ac:dyDescent="0.45">
      <c r="P30067" s="11">
        <v>81.852000000000004</v>
      </c>
      <c r="Q30067" s="11">
        <v>-65.507999999999996</v>
      </c>
    </row>
    <row r="30068" spans="16:17" x14ac:dyDescent="0.45">
      <c r="P30068" s="10">
        <v>153.42000000000002</v>
      </c>
      <c r="Q30068" s="10">
        <v>50.58</v>
      </c>
    </row>
    <row r="30069" spans="16:17" x14ac:dyDescent="0.45">
      <c r="P30069" s="11">
        <v>72.864000000000004</v>
      </c>
      <c r="Q30069" s="11">
        <v>2.7039999999999993</v>
      </c>
    </row>
    <row r="30070" spans="16:17" x14ac:dyDescent="0.45">
      <c r="P30070" s="10">
        <v>28.24</v>
      </c>
      <c r="Q30070" s="10">
        <v>2.48</v>
      </c>
    </row>
    <row r="30071" spans="16:17" x14ac:dyDescent="0.45">
      <c r="P30071" s="11">
        <v>49.356000000000002</v>
      </c>
      <c r="Q30071" s="11">
        <v>-14.824000000000002</v>
      </c>
    </row>
    <row r="30072" spans="16:17" x14ac:dyDescent="0.45">
      <c r="P30072" s="10">
        <v>70.56</v>
      </c>
      <c r="Q30072" s="10">
        <v>0</v>
      </c>
    </row>
    <row r="30073" spans="16:17" x14ac:dyDescent="0.45">
      <c r="P30073" s="11">
        <v>39.4</v>
      </c>
      <c r="Q30073" s="11">
        <v>19.68</v>
      </c>
    </row>
    <row r="30074" spans="16:17" x14ac:dyDescent="0.45">
      <c r="P30074" s="10">
        <v>56.351999999999975</v>
      </c>
      <c r="Q30074" s="10">
        <v>-3.807999999999987</v>
      </c>
    </row>
    <row r="30075" spans="16:17" x14ac:dyDescent="0.45">
      <c r="P30075" s="11">
        <v>26.76</v>
      </c>
      <c r="Q30075" s="11">
        <v>4.5</v>
      </c>
    </row>
    <row r="30076" spans="16:17" x14ac:dyDescent="0.45">
      <c r="P30076" s="10">
        <v>66.948000000000008</v>
      </c>
      <c r="Q30076" s="10">
        <v>-15.652000000000005</v>
      </c>
    </row>
    <row r="30077" spans="16:17" x14ac:dyDescent="0.45">
      <c r="P30077" s="11">
        <v>43.199999999999996</v>
      </c>
      <c r="Q30077" s="11">
        <v>-20.160000000000004</v>
      </c>
    </row>
    <row r="30078" spans="16:17" x14ac:dyDescent="0.45">
      <c r="P30078" s="10">
        <v>78.75</v>
      </c>
      <c r="Q30078" s="10">
        <v>6.2999999999999989</v>
      </c>
    </row>
    <row r="30079" spans="16:17" x14ac:dyDescent="0.45">
      <c r="P30079" s="11">
        <v>79.109999999999985</v>
      </c>
      <c r="Q30079" s="11">
        <v>15.75</v>
      </c>
    </row>
    <row r="30080" spans="16:17" x14ac:dyDescent="0.45">
      <c r="P30080" s="10">
        <v>31.488</v>
      </c>
      <c r="Q30080" s="10">
        <v>-31.512</v>
      </c>
    </row>
    <row r="30081" spans="16:17" x14ac:dyDescent="0.45">
      <c r="P30081" s="11">
        <v>56.970000000000006</v>
      </c>
      <c r="Q30081" s="11">
        <v>6.75</v>
      </c>
    </row>
    <row r="30082" spans="16:17" x14ac:dyDescent="0.45">
      <c r="P30082" s="10">
        <v>90.81</v>
      </c>
      <c r="Q30082" s="10">
        <v>30.870000000000005</v>
      </c>
    </row>
    <row r="30083" spans="16:17" x14ac:dyDescent="0.45">
      <c r="P30083" s="11">
        <v>99.72</v>
      </c>
      <c r="Q30083" s="11">
        <v>0</v>
      </c>
    </row>
    <row r="30084" spans="16:17" x14ac:dyDescent="0.45">
      <c r="P30084" s="10">
        <v>83.4</v>
      </c>
      <c r="Q30084" s="10">
        <v>3.3000000000000003</v>
      </c>
    </row>
    <row r="30085" spans="16:17" x14ac:dyDescent="0.45">
      <c r="P30085" s="11">
        <v>163.56</v>
      </c>
      <c r="Q30085" s="11">
        <v>57.239999999999995</v>
      </c>
    </row>
    <row r="30086" spans="16:17" x14ac:dyDescent="0.45">
      <c r="P30086" s="10">
        <v>60.588000000000022</v>
      </c>
      <c r="Q30086" s="10">
        <v>4.6679999999999957</v>
      </c>
    </row>
    <row r="30087" spans="16:17" x14ac:dyDescent="0.45">
      <c r="P30087" s="11">
        <v>69.335999999999999</v>
      </c>
      <c r="Q30087" s="11">
        <v>4.5960000000000036</v>
      </c>
    </row>
    <row r="30088" spans="16:17" x14ac:dyDescent="0.45">
      <c r="P30088" s="10">
        <v>79.900000000000006</v>
      </c>
      <c r="Q30088" s="10">
        <v>35.156000000000006</v>
      </c>
    </row>
    <row r="30089" spans="16:17" x14ac:dyDescent="0.45">
      <c r="P30089" s="11">
        <v>26.490000000000002</v>
      </c>
      <c r="Q30089" s="11">
        <v>4.74</v>
      </c>
    </row>
    <row r="30090" spans="16:17" x14ac:dyDescent="0.45">
      <c r="P30090" s="10">
        <v>23.4</v>
      </c>
      <c r="Q30090" s="10">
        <v>7.23</v>
      </c>
    </row>
    <row r="30091" spans="16:17" x14ac:dyDescent="0.45">
      <c r="P30091" s="11">
        <v>61.6</v>
      </c>
      <c r="Q30091" s="11">
        <v>22.76</v>
      </c>
    </row>
    <row r="30092" spans="16:17" x14ac:dyDescent="0.45">
      <c r="P30092" s="10">
        <v>70.64</v>
      </c>
      <c r="Q30092" s="10">
        <v>7.0400000000000009</v>
      </c>
    </row>
    <row r="30093" spans="16:17" x14ac:dyDescent="0.45">
      <c r="P30093" s="11">
        <v>38.04</v>
      </c>
      <c r="Q30093" s="11">
        <v>4.5599999999999996</v>
      </c>
    </row>
    <row r="30094" spans="16:17" x14ac:dyDescent="0.45">
      <c r="P30094" s="10">
        <v>98.88000000000001</v>
      </c>
      <c r="Q30094" s="10">
        <v>19.739999999999998</v>
      </c>
    </row>
    <row r="30095" spans="16:17" x14ac:dyDescent="0.45">
      <c r="P30095" s="11">
        <v>34.06</v>
      </c>
      <c r="Q30095" s="11">
        <v>0.34</v>
      </c>
    </row>
    <row r="30096" spans="16:17" x14ac:dyDescent="0.45">
      <c r="P30096" s="10">
        <v>105.18</v>
      </c>
      <c r="Q30096" s="10">
        <v>25.200000000000003</v>
      </c>
    </row>
    <row r="30097" spans="16:17" x14ac:dyDescent="0.45">
      <c r="P30097" s="11">
        <v>113.94</v>
      </c>
      <c r="Q30097" s="11">
        <v>40.86</v>
      </c>
    </row>
    <row r="30098" spans="16:17" x14ac:dyDescent="0.45">
      <c r="P30098" s="10">
        <v>65.610000000000014</v>
      </c>
      <c r="Q30098" s="10">
        <v>3.2399999999999998</v>
      </c>
    </row>
    <row r="30099" spans="16:17" x14ac:dyDescent="0.45">
      <c r="P30099" s="11">
        <v>60.599999999999994</v>
      </c>
      <c r="Q30099" s="11">
        <v>27.839999999999996</v>
      </c>
    </row>
    <row r="30100" spans="16:17" x14ac:dyDescent="0.45">
      <c r="P30100" s="10">
        <v>139.59</v>
      </c>
      <c r="Q30100" s="10">
        <v>59.94</v>
      </c>
    </row>
    <row r="30101" spans="16:17" x14ac:dyDescent="0.45">
      <c r="P30101" s="11">
        <v>56.519999999999989</v>
      </c>
      <c r="Q30101" s="11">
        <v>25.379999999999995</v>
      </c>
    </row>
    <row r="30102" spans="16:17" x14ac:dyDescent="0.45">
      <c r="P30102" s="10">
        <v>78.353999999999999</v>
      </c>
      <c r="Q30102" s="10">
        <v>29.573999999999998</v>
      </c>
    </row>
    <row r="30103" spans="16:17" x14ac:dyDescent="0.45">
      <c r="P30103" s="11">
        <v>51.359999999999992</v>
      </c>
      <c r="Q30103" s="11">
        <v>-31.859999999999992</v>
      </c>
    </row>
    <row r="30104" spans="16:17" x14ac:dyDescent="0.45">
      <c r="P30104" s="10">
        <v>83.824799999999996</v>
      </c>
      <c r="Q30104" s="10">
        <v>-3.1752000000000038</v>
      </c>
    </row>
    <row r="30105" spans="16:17" x14ac:dyDescent="0.45">
      <c r="P30105" s="11">
        <v>84.560399999999987</v>
      </c>
      <c r="Q30105" s="11">
        <v>-2.1996000000000002</v>
      </c>
    </row>
    <row r="30106" spans="16:17" x14ac:dyDescent="0.45">
      <c r="P30106" s="10">
        <v>127.10760000000001</v>
      </c>
      <c r="Q30106" s="10">
        <v>-45.332400000000007</v>
      </c>
    </row>
    <row r="30107" spans="16:17" x14ac:dyDescent="0.45">
      <c r="P30107" s="11">
        <v>51.03</v>
      </c>
      <c r="Q30107" s="11">
        <v>1.6799999999999988</v>
      </c>
    </row>
    <row r="30108" spans="16:17" x14ac:dyDescent="0.45">
      <c r="P30108" s="10">
        <v>127.32</v>
      </c>
      <c r="Q30108" s="10">
        <v>52.199999999999996</v>
      </c>
    </row>
    <row r="30109" spans="16:17" x14ac:dyDescent="0.45">
      <c r="P30109" s="11">
        <v>17.712</v>
      </c>
      <c r="Q30109" s="11">
        <v>-7.7279999999999998</v>
      </c>
    </row>
    <row r="30110" spans="16:17" x14ac:dyDescent="0.45">
      <c r="P30110" s="10">
        <v>37.608000000000004</v>
      </c>
      <c r="Q30110" s="10">
        <v>12.692699999999995</v>
      </c>
    </row>
    <row r="30111" spans="16:17" x14ac:dyDescent="0.45">
      <c r="P30111" s="11">
        <v>23.97</v>
      </c>
      <c r="Q30111" s="11">
        <v>0.44999999999999996</v>
      </c>
    </row>
    <row r="30112" spans="16:17" x14ac:dyDescent="0.45">
      <c r="P30112" s="10">
        <v>25.049999999999997</v>
      </c>
      <c r="Q30112" s="10">
        <v>1.5</v>
      </c>
    </row>
    <row r="30113" spans="16:17" x14ac:dyDescent="0.45">
      <c r="P30113" s="11">
        <v>64.199999999999989</v>
      </c>
      <c r="Q30113" s="11">
        <v>21.12</v>
      </c>
    </row>
    <row r="30114" spans="16:17" x14ac:dyDescent="0.45">
      <c r="P30114" s="10">
        <v>59.759999999999991</v>
      </c>
      <c r="Q30114" s="10">
        <v>5.28</v>
      </c>
    </row>
    <row r="30115" spans="16:17" x14ac:dyDescent="0.45">
      <c r="P30115" s="11">
        <v>87.408000000000015</v>
      </c>
      <c r="Q30115" s="11">
        <v>-81.671999999999997</v>
      </c>
    </row>
    <row r="30116" spans="16:17" x14ac:dyDescent="0.45">
      <c r="P30116" s="10">
        <v>62.609999999999992</v>
      </c>
      <c r="Q30116" s="10">
        <v>18.78</v>
      </c>
    </row>
    <row r="30117" spans="16:17" x14ac:dyDescent="0.45">
      <c r="P30117" s="11">
        <v>218.59200000000001</v>
      </c>
      <c r="Q30117" s="11">
        <v>-83.808000000000021</v>
      </c>
    </row>
    <row r="30118" spans="16:17" x14ac:dyDescent="0.45">
      <c r="P30118" s="10">
        <v>100.4</v>
      </c>
      <c r="Q30118" s="10">
        <v>11.2</v>
      </c>
    </row>
    <row r="30119" spans="16:17" x14ac:dyDescent="0.45">
      <c r="P30119" s="11">
        <v>100.7</v>
      </c>
      <c r="Q30119" s="11">
        <v>2</v>
      </c>
    </row>
    <row r="30120" spans="16:17" x14ac:dyDescent="0.45">
      <c r="P30120" s="10">
        <v>42.11999999999999</v>
      </c>
      <c r="Q30120" s="10">
        <v>19.259999999999998</v>
      </c>
    </row>
    <row r="30121" spans="16:17" x14ac:dyDescent="0.45">
      <c r="P30121" s="11">
        <v>75.330000000000013</v>
      </c>
      <c r="Q30121" s="11">
        <v>27.81</v>
      </c>
    </row>
    <row r="30122" spans="16:17" x14ac:dyDescent="0.45">
      <c r="P30122" s="10">
        <v>98.388000000000005</v>
      </c>
      <c r="Q30122" s="10">
        <v>-57.402000000000001</v>
      </c>
    </row>
    <row r="30123" spans="16:17" x14ac:dyDescent="0.45">
      <c r="P30123" s="11">
        <v>58.199999999999996</v>
      </c>
      <c r="Q30123" s="11">
        <v>12.72</v>
      </c>
    </row>
    <row r="30124" spans="16:17" x14ac:dyDescent="0.45">
      <c r="P30124" s="10">
        <v>119.07000000000001</v>
      </c>
      <c r="Q30124" s="10">
        <v>38.069999999999993</v>
      </c>
    </row>
    <row r="30125" spans="16:17" x14ac:dyDescent="0.45">
      <c r="P30125" s="11">
        <v>80.864999999999995</v>
      </c>
      <c r="Q30125" s="11">
        <v>11.565000000000001</v>
      </c>
    </row>
    <row r="30126" spans="16:17" x14ac:dyDescent="0.45">
      <c r="P30126" s="10">
        <v>42.660000000000004</v>
      </c>
      <c r="Q30126" s="10">
        <v>0.81</v>
      </c>
    </row>
    <row r="30127" spans="16:17" x14ac:dyDescent="0.45">
      <c r="P30127" s="11">
        <v>24.353999999999999</v>
      </c>
      <c r="Q30127" s="11">
        <v>8.9039999999999999</v>
      </c>
    </row>
    <row r="30128" spans="16:17" x14ac:dyDescent="0.45">
      <c r="P30128" s="10">
        <v>152.4</v>
      </c>
      <c r="Q30128" s="10">
        <v>41.1</v>
      </c>
    </row>
    <row r="30129" spans="16:17" x14ac:dyDescent="0.45">
      <c r="P30129" s="11">
        <v>30.119999999999997</v>
      </c>
      <c r="Q30129" s="11">
        <v>3.84</v>
      </c>
    </row>
    <row r="30130" spans="16:17" x14ac:dyDescent="0.45">
      <c r="P30130" s="10">
        <v>89.46</v>
      </c>
      <c r="Q30130" s="10">
        <v>-1.5</v>
      </c>
    </row>
    <row r="30131" spans="16:17" x14ac:dyDescent="0.45">
      <c r="P30131" s="11">
        <v>79.989999999999995</v>
      </c>
      <c r="Q30131" s="11">
        <v>28.796399999999998</v>
      </c>
    </row>
    <row r="30132" spans="16:17" x14ac:dyDescent="0.45">
      <c r="P30132" s="10">
        <v>51.016000000000005</v>
      </c>
      <c r="Q30132" s="10">
        <v>8.2900999999999954</v>
      </c>
    </row>
    <row r="30133" spans="16:17" x14ac:dyDescent="0.45">
      <c r="P30133" s="11">
        <v>45.21</v>
      </c>
      <c r="Q30133" s="11">
        <v>13.559999999999999</v>
      </c>
    </row>
    <row r="30134" spans="16:17" x14ac:dyDescent="0.45">
      <c r="P30134" s="10">
        <v>98.039999999999992</v>
      </c>
      <c r="Q30134" s="10">
        <v>22.44</v>
      </c>
    </row>
    <row r="30135" spans="16:17" x14ac:dyDescent="0.45">
      <c r="P30135" s="11">
        <v>97.38</v>
      </c>
      <c r="Q30135" s="11">
        <v>32.099999999999994</v>
      </c>
    </row>
    <row r="30136" spans="16:17" x14ac:dyDescent="0.45">
      <c r="P30136" s="10">
        <v>26.880000000000003</v>
      </c>
      <c r="Q30136" s="10">
        <v>4.0200000000000005</v>
      </c>
    </row>
    <row r="30137" spans="16:17" x14ac:dyDescent="0.45">
      <c r="P30137" s="11">
        <v>46.320000000000007</v>
      </c>
      <c r="Q30137" s="11">
        <v>6.93</v>
      </c>
    </row>
    <row r="30138" spans="16:17" x14ac:dyDescent="0.45">
      <c r="P30138" s="10">
        <v>58.000000000000014</v>
      </c>
      <c r="Q30138" s="10">
        <v>1.7</v>
      </c>
    </row>
    <row r="30139" spans="16:17" x14ac:dyDescent="0.45">
      <c r="P30139" s="11">
        <v>61.668000000000006</v>
      </c>
      <c r="Q30139" s="11">
        <v>-11.352000000000009</v>
      </c>
    </row>
    <row r="30140" spans="16:17" x14ac:dyDescent="0.45">
      <c r="P30140" s="10">
        <v>47.268000000000001</v>
      </c>
      <c r="Q30140" s="10">
        <v>-18.132000000000005</v>
      </c>
    </row>
    <row r="30141" spans="16:17" x14ac:dyDescent="0.45">
      <c r="P30141" s="11">
        <v>31.660000000000004</v>
      </c>
      <c r="Q30141" s="11">
        <v>7.2799999999999994</v>
      </c>
    </row>
    <row r="30142" spans="16:17" x14ac:dyDescent="0.45">
      <c r="P30142" s="10">
        <v>19.880000000000003</v>
      </c>
      <c r="Q30142" s="10">
        <v>9.7200000000000006</v>
      </c>
    </row>
    <row r="30143" spans="16:17" x14ac:dyDescent="0.45">
      <c r="P30143" s="11">
        <v>60.2</v>
      </c>
      <c r="Q30143" s="11">
        <v>4.2</v>
      </c>
    </row>
    <row r="30144" spans="16:17" x14ac:dyDescent="0.45">
      <c r="P30144" s="10">
        <v>77.099999999999994</v>
      </c>
      <c r="Q30144" s="10">
        <v>20.04</v>
      </c>
    </row>
    <row r="30145" spans="16:17" x14ac:dyDescent="0.45">
      <c r="P30145" s="11">
        <v>39.72</v>
      </c>
      <c r="Q30145" s="11">
        <v>13.080000000000002</v>
      </c>
    </row>
    <row r="30146" spans="16:17" x14ac:dyDescent="0.45">
      <c r="P30146" s="10">
        <v>34.92</v>
      </c>
      <c r="Q30146" s="10">
        <v>1.04</v>
      </c>
    </row>
    <row r="30147" spans="16:17" x14ac:dyDescent="0.45">
      <c r="P30147" s="11">
        <v>31.839999999999996</v>
      </c>
      <c r="Q30147" s="11">
        <v>1.8399999999999999</v>
      </c>
    </row>
    <row r="30148" spans="16:17" x14ac:dyDescent="0.45">
      <c r="P30148" s="10">
        <v>90.64</v>
      </c>
      <c r="Q30148" s="10">
        <v>7.24</v>
      </c>
    </row>
    <row r="30149" spans="16:17" x14ac:dyDescent="0.45">
      <c r="P30149" s="11">
        <v>82.080000000000013</v>
      </c>
      <c r="Q30149" s="11">
        <v>24.599999999999994</v>
      </c>
    </row>
    <row r="30150" spans="16:17" x14ac:dyDescent="0.45">
      <c r="P30150" s="10">
        <v>36.08</v>
      </c>
      <c r="Q30150" s="10">
        <v>8.6400000000000023</v>
      </c>
    </row>
    <row r="30151" spans="16:17" x14ac:dyDescent="0.45">
      <c r="P30151" s="11">
        <v>80.28</v>
      </c>
      <c r="Q30151" s="11">
        <v>13.5</v>
      </c>
    </row>
    <row r="30152" spans="16:17" x14ac:dyDescent="0.45">
      <c r="P30152" s="10">
        <v>113.67999999999998</v>
      </c>
      <c r="Q30152" s="10">
        <v>54.46</v>
      </c>
    </row>
    <row r="30153" spans="16:17" x14ac:dyDescent="0.45">
      <c r="P30153" s="11">
        <v>14.256</v>
      </c>
      <c r="Q30153" s="11">
        <v>-9.1040000000000028</v>
      </c>
    </row>
    <row r="30154" spans="16:17" x14ac:dyDescent="0.45">
      <c r="P30154" s="10">
        <v>114.80999999999999</v>
      </c>
      <c r="Q30154" s="10">
        <v>25.23</v>
      </c>
    </row>
    <row r="30155" spans="16:17" x14ac:dyDescent="0.45">
      <c r="P30155" s="11">
        <v>82.350000000000009</v>
      </c>
      <c r="Q30155" s="11">
        <v>23.04</v>
      </c>
    </row>
    <row r="30156" spans="16:17" x14ac:dyDescent="0.45">
      <c r="P30156" s="10">
        <v>75.600000000000009</v>
      </c>
      <c r="Q30156" s="10">
        <v>15.959999999999999</v>
      </c>
    </row>
    <row r="30157" spans="16:17" x14ac:dyDescent="0.45">
      <c r="P30157" s="11">
        <v>18.990000000000002</v>
      </c>
      <c r="Q30157" s="11">
        <v>9.09</v>
      </c>
    </row>
    <row r="30158" spans="16:17" x14ac:dyDescent="0.45">
      <c r="P30158" s="10">
        <v>66.462000000000018</v>
      </c>
      <c r="Q30158" s="10">
        <v>-17.688000000000017</v>
      </c>
    </row>
    <row r="30159" spans="16:17" x14ac:dyDescent="0.45">
      <c r="P30159" s="11">
        <v>122.94</v>
      </c>
      <c r="Q30159" s="11">
        <v>59.011199999999988</v>
      </c>
    </row>
    <row r="30160" spans="16:17" x14ac:dyDescent="0.45">
      <c r="P30160" s="10">
        <v>58.248000000000005</v>
      </c>
      <c r="Q30160" s="10">
        <v>11.649599999999996</v>
      </c>
    </row>
    <row r="30161" spans="16:17" x14ac:dyDescent="0.45">
      <c r="P30161" s="11">
        <v>56.759999999999991</v>
      </c>
      <c r="Q30161" s="11">
        <v>10.74</v>
      </c>
    </row>
    <row r="30162" spans="16:17" x14ac:dyDescent="0.45">
      <c r="P30162" s="10">
        <v>45.84</v>
      </c>
      <c r="Q30162" s="10">
        <v>-51.569999999999993</v>
      </c>
    </row>
    <row r="30163" spans="16:17" x14ac:dyDescent="0.45">
      <c r="P30163" s="11">
        <v>80.460000000000008</v>
      </c>
      <c r="Q30163" s="11">
        <v>10.44</v>
      </c>
    </row>
    <row r="30164" spans="16:17" x14ac:dyDescent="0.45">
      <c r="P30164" s="10">
        <v>49.248000000000005</v>
      </c>
      <c r="Q30164" s="10">
        <v>-8.23200000000001</v>
      </c>
    </row>
    <row r="30165" spans="16:17" x14ac:dyDescent="0.45">
      <c r="P30165" s="11">
        <v>59.159999999999989</v>
      </c>
      <c r="Q30165" s="11">
        <v>10.02</v>
      </c>
    </row>
    <row r="30166" spans="16:17" x14ac:dyDescent="0.45">
      <c r="P30166" s="10">
        <v>116.52000000000001</v>
      </c>
      <c r="Q30166" s="10">
        <v>51.239999999999995</v>
      </c>
    </row>
    <row r="30167" spans="16:17" x14ac:dyDescent="0.45">
      <c r="P30167" s="11">
        <v>102.45000000000002</v>
      </c>
      <c r="Q30167" s="11">
        <v>8.1000000000000014</v>
      </c>
    </row>
    <row r="30168" spans="16:17" x14ac:dyDescent="0.45">
      <c r="P30168" s="10">
        <v>71.099999999999994</v>
      </c>
      <c r="Q30168" s="10">
        <v>16.29</v>
      </c>
    </row>
    <row r="30169" spans="16:17" x14ac:dyDescent="0.45">
      <c r="P30169" s="11">
        <v>53.526000000000003</v>
      </c>
      <c r="Q30169" s="11">
        <v>-38.933999999999997</v>
      </c>
    </row>
    <row r="30170" spans="16:17" x14ac:dyDescent="0.45">
      <c r="P30170" s="10">
        <v>26.38</v>
      </c>
      <c r="Q30170" s="10">
        <v>12.134799999999998</v>
      </c>
    </row>
    <row r="30171" spans="16:17" x14ac:dyDescent="0.45">
      <c r="P30171" s="11">
        <v>85.52</v>
      </c>
      <c r="Q30171" s="11">
        <v>22.235199999999999</v>
      </c>
    </row>
    <row r="30172" spans="16:17" x14ac:dyDescent="0.45">
      <c r="P30172" s="10">
        <v>106.32</v>
      </c>
      <c r="Q30172" s="10">
        <v>49.970399999999991</v>
      </c>
    </row>
    <row r="30173" spans="16:17" x14ac:dyDescent="0.45">
      <c r="P30173" s="11">
        <v>14.400000000000002</v>
      </c>
      <c r="Q30173" s="11">
        <v>-11.519999999999992</v>
      </c>
    </row>
    <row r="30174" spans="16:17" x14ac:dyDescent="0.45">
      <c r="P30174" s="10">
        <v>141.60000000000002</v>
      </c>
      <c r="Q30174" s="10">
        <v>24.06</v>
      </c>
    </row>
    <row r="30175" spans="16:17" x14ac:dyDescent="0.45">
      <c r="P30175" s="11">
        <v>30.299999999999997</v>
      </c>
      <c r="Q30175" s="11">
        <v>13.919999999999998</v>
      </c>
    </row>
    <row r="30176" spans="16:17" x14ac:dyDescent="0.45">
      <c r="P30176" s="10">
        <v>75.679999999999978</v>
      </c>
      <c r="Q30176" s="10">
        <v>4.4799999999999995</v>
      </c>
    </row>
    <row r="30177" spans="16:17" x14ac:dyDescent="0.45">
      <c r="P30177" s="11">
        <v>101.94000000000001</v>
      </c>
      <c r="Q30177" s="11">
        <v>9.1199999999999992</v>
      </c>
    </row>
    <row r="30178" spans="16:17" x14ac:dyDescent="0.45">
      <c r="P30178" s="10">
        <v>72</v>
      </c>
      <c r="Q30178" s="10">
        <v>5.04</v>
      </c>
    </row>
    <row r="30179" spans="16:17" x14ac:dyDescent="0.45">
      <c r="P30179" s="11">
        <v>84.48</v>
      </c>
      <c r="Q30179" s="11">
        <v>-76.080000000000013</v>
      </c>
    </row>
    <row r="30180" spans="16:17" x14ac:dyDescent="0.45">
      <c r="P30180" s="10">
        <v>40.634999999999998</v>
      </c>
      <c r="Q30180" s="10">
        <v>10.364999999999998</v>
      </c>
    </row>
    <row r="30181" spans="16:17" x14ac:dyDescent="0.45">
      <c r="P30181" s="11">
        <v>60.240000000000009</v>
      </c>
      <c r="Q30181" s="11">
        <v>11.399999999999999</v>
      </c>
    </row>
    <row r="30182" spans="16:17" x14ac:dyDescent="0.45">
      <c r="P30182" s="10">
        <v>59.400000000000006</v>
      </c>
      <c r="Q30182" s="10">
        <v>26.700000000000003</v>
      </c>
    </row>
    <row r="30183" spans="16:17" x14ac:dyDescent="0.45">
      <c r="P30183" s="11">
        <v>53.04</v>
      </c>
      <c r="Q30183" s="11">
        <v>18</v>
      </c>
    </row>
    <row r="30184" spans="16:17" x14ac:dyDescent="0.45">
      <c r="P30184" s="10">
        <v>45.251999999999995</v>
      </c>
      <c r="Q30184" s="10">
        <v>1.4520000000000008</v>
      </c>
    </row>
    <row r="30185" spans="16:17" x14ac:dyDescent="0.45">
      <c r="P30185" s="11">
        <v>94.800000000000011</v>
      </c>
      <c r="Q30185" s="11">
        <v>19.799999999999997</v>
      </c>
    </row>
    <row r="30186" spans="16:17" x14ac:dyDescent="0.45">
      <c r="P30186" s="10">
        <v>90.057600000000008</v>
      </c>
      <c r="Q30186" s="10">
        <v>-28.92240000000001</v>
      </c>
    </row>
    <row r="30187" spans="16:17" x14ac:dyDescent="0.45">
      <c r="P30187" s="11">
        <v>159.66</v>
      </c>
      <c r="Q30187" s="11">
        <v>20.700000000000003</v>
      </c>
    </row>
    <row r="30188" spans="16:17" x14ac:dyDescent="0.45">
      <c r="P30188" s="10">
        <v>15.959999999999997</v>
      </c>
      <c r="Q30188" s="10">
        <v>1.59</v>
      </c>
    </row>
    <row r="30189" spans="16:17" x14ac:dyDescent="0.45">
      <c r="P30189" s="11">
        <v>111.48000000000002</v>
      </c>
      <c r="Q30189" s="11">
        <v>55.679999999999993</v>
      </c>
    </row>
    <row r="30190" spans="16:17" x14ac:dyDescent="0.45">
      <c r="P30190" s="10">
        <v>40.295999999999999</v>
      </c>
      <c r="Q30190" s="10">
        <v>-29.243999999999993</v>
      </c>
    </row>
    <row r="30191" spans="16:17" x14ac:dyDescent="0.45">
      <c r="P30191" s="11">
        <v>110.21999999999998</v>
      </c>
      <c r="Q30191" s="11">
        <v>19.830000000000002</v>
      </c>
    </row>
    <row r="30192" spans="16:17" x14ac:dyDescent="0.45">
      <c r="P30192" s="10">
        <v>86.111999999999995</v>
      </c>
      <c r="Q30192" s="10">
        <v>-186.64799999999997</v>
      </c>
    </row>
    <row r="30193" spans="16:17" x14ac:dyDescent="0.45">
      <c r="P30193" s="11">
        <v>91.44</v>
      </c>
      <c r="Q30193" s="11">
        <v>30.119999999999997</v>
      </c>
    </row>
    <row r="30194" spans="16:17" x14ac:dyDescent="0.45">
      <c r="P30194" s="10">
        <v>105.71999999999998</v>
      </c>
      <c r="Q30194" s="10">
        <v>43.32</v>
      </c>
    </row>
    <row r="30195" spans="16:17" x14ac:dyDescent="0.45">
      <c r="P30195" s="11">
        <v>121.5</v>
      </c>
      <c r="Q30195" s="11">
        <v>-48.6</v>
      </c>
    </row>
    <row r="30196" spans="16:17" x14ac:dyDescent="0.45">
      <c r="P30196" s="10">
        <v>88.68</v>
      </c>
      <c r="Q30196" s="10">
        <v>32.760000000000005</v>
      </c>
    </row>
    <row r="30197" spans="16:17" x14ac:dyDescent="0.45">
      <c r="P30197" s="11">
        <v>44.940000000000005</v>
      </c>
      <c r="Q30197" s="11">
        <v>0.73999999999999777</v>
      </c>
    </row>
    <row r="30198" spans="16:17" x14ac:dyDescent="0.45">
      <c r="P30198" s="10">
        <v>76.47999999999999</v>
      </c>
      <c r="Q30198" s="10">
        <v>19.84</v>
      </c>
    </row>
    <row r="30199" spans="16:17" x14ac:dyDescent="0.45">
      <c r="P30199" s="11">
        <v>48.7</v>
      </c>
      <c r="Q30199" s="11">
        <v>17.5</v>
      </c>
    </row>
    <row r="30200" spans="16:17" x14ac:dyDescent="0.45">
      <c r="P30200" s="10">
        <v>41.739999999999995</v>
      </c>
      <c r="Q30200" s="10">
        <v>11.26</v>
      </c>
    </row>
    <row r="30201" spans="16:17" x14ac:dyDescent="0.45">
      <c r="P30201" s="11">
        <v>36.799999999999997</v>
      </c>
      <c r="Q30201" s="11">
        <v>0</v>
      </c>
    </row>
    <row r="30202" spans="16:17" x14ac:dyDescent="0.45">
      <c r="P30202" s="10">
        <v>80.192000000000007</v>
      </c>
      <c r="Q30202" s="10">
        <v>26.031999999999993</v>
      </c>
    </row>
    <row r="30203" spans="16:17" x14ac:dyDescent="0.45">
      <c r="P30203" s="11">
        <v>44.160000000000004</v>
      </c>
      <c r="Q30203" s="11">
        <v>6.6000000000000005</v>
      </c>
    </row>
    <row r="30204" spans="16:17" x14ac:dyDescent="0.45">
      <c r="P30204" s="10">
        <v>61.439999999999991</v>
      </c>
      <c r="Q30204" s="10">
        <v>18.419999999999998</v>
      </c>
    </row>
    <row r="30205" spans="16:17" x14ac:dyDescent="0.45">
      <c r="P30205" s="11">
        <v>51.480000000000004</v>
      </c>
      <c r="Q30205" s="11">
        <v>21.6</v>
      </c>
    </row>
    <row r="30206" spans="16:17" x14ac:dyDescent="0.45">
      <c r="P30206" s="10">
        <v>74.951999999999998</v>
      </c>
      <c r="Q30206" s="10">
        <v>-16.248000000000005</v>
      </c>
    </row>
    <row r="30207" spans="16:17" x14ac:dyDescent="0.45">
      <c r="P30207" s="11">
        <v>83.76</v>
      </c>
      <c r="Q30207" s="11">
        <v>1.6751999999999967</v>
      </c>
    </row>
    <row r="30208" spans="16:17" x14ac:dyDescent="0.45">
      <c r="P30208" s="10">
        <v>37.68</v>
      </c>
      <c r="Q30208" s="10">
        <v>2.3550000000000022</v>
      </c>
    </row>
    <row r="30209" spans="16:17" x14ac:dyDescent="0.45">
      <c r="P30209" s="11">
        <v>31.92</v>
      </c>
      <c r="Q30209" s="11">
        <v>9.2567999999999984</v>
      </c>
    </row>
    <row r="30210" spans="16:17" x14ac:dyDescent="0.45">
      <c r="P30210" s="10">
        <v>127.76400000000001</v>
      </c>
      <c r="Q30210" s="10">
        <v>21.294000000000008</v>
      </c>
    </row>
    <row r="30211" spans="16:17" x14ac:dyDescent="0.45">
      <c r="P30211" s="11">
        <v>53.91</v>
      </c>
      <c r="Q30211" s="11">
        <v>12.39</v>
      </c>
    </row>
    <row r="30212" spans="16:17" x14ac:dyDescent="0.45">
      <c r="P30212" s="10">
        <v>57.87</v>
      </c>
      <c r="Q30212" s="10">
        <v>15.03</v>
      </c>
    </row>
    <row r="30213" spans="16:17" x14ac:dyDescent="0.45">
      <c r="P30213" s="11">
        <v>29.580000000000005</v>
      </c>
      <c r="Q30213" s="11">
        <v>5.01</v>
      </c>
    </row>
    <row r="30214" spans="16:17" x14ac:dyDescent="0.45">
      <c r="P30214" s="10">
        <v>69.150000000000006</v>
      </c>
      <c r="Q30214" s="10">
        <v>1.3800000000000001</v>
      </c>
    </row>
    <row r="30215" spans="16:17" x14ac:dyDescent="0.45">
      <c r="P30215" s="11">
        <v>117.4472</v>
      </c>
      <c r="Q30215" s="11">
        <v>-45.592799999999997</v>
      </c>
    </row>
    <row r="30216" spans="16:17" x14ac:dyDescent="0.45">
      <c r="P30216" s="10">
        <v>104.47199999999998</v>
      </c>
      <c r="Q30216" s="10">
        <v>6.9119999999999893</v>
      </c>
    </row>
    <row r="30217" spans="16:17" x14ac:dyDescent="0.45">
      <c r="P30217" s="11">
        <v>45.927</v>
      </c>
      <c r="Q30217" s="11">
        <v>18.837000000000003</v>
      </c>
    </row>
    <row r="30218" spans="16:17" x14ac:dyDescent="0.45">
      <c r="P30218" s="10">
        <v>56.348999999999997</v>
      </c>
      <c r="Q30218" s="10">
        <v>12.519000000000002</v>
      </c>
    </row>
    <row r="30219" spans="16:17" x14ac:dyDescent="0.45">
      <c r="P30219" s="11">
        <v>42.12</v>
      </c>
      <c r="Q30219" s="11">
        <v>2.5200000000000005</v>
      </c>
    </row>
    <row r="30220" spans="16:17" x14ac:dyDescent="0.45">
      <c r="P30220" s="10">
        <v>43.83</v>
      </c>
      <c r="Q30220" s="10">
        <v>14.400000000000002</v>
      </c>
    </row>
    <row r="30221" spans="16:17" x14ac:dyDescent="0.45">
      <c r="P30221" s="11">
        <v>50.699999999999996</v>
      </c>
      <c r="Q30221" s="11">
        <v>22.799999999999997</v>
      </c>
    </row>
    <row r="30222" spans="16:17" x14ac:dyDescent="0.45">
      <c r="P30222" s="10">
        <v>97.32</v>
      </c>
      <c r="Q30222" s="10">
        <v>21.36</v>
      </c>
    </row>
    <row r="30223" spans="16:17" x14ac:dyDescent="0.45">
      <c r="P30223" s="11">
        <v>57.892499999999998</v>
      </c>
      <c r="Q30223" s="11">
        <v>2.0925000000000011</v>
      </c>
    </row>
    <row r="30224" spans="16:17" x14ac:dyDescent="0.45">
      <c r="P30224" s="10">
        <v>87.06</v>
      </c>
      <c r="Q30224" s="10">
        <v>0.84000000000000008</v>
      </c>
    </row>
    <row r="30225" spans="16:17" x14ac:dyDescent="0.45">
      <c r="P30225" s="11">
        <v>23.4</v>
      </c>
      <c r="Q30225" s="11">
        <v>-0.59999999999999432</v>
      </c>
    </row>
    <row r="30226" spans="16:17" x14ac:dyDescent="0.45">
      <c r="P30226" s="10">
        <v>121.5</v>
      </c>
      <c r="Q30226" s="10">
        <v>49.800000000000004</v>
      </c>
    </row>
    <row r="30227" spans="16:17" x14ac:dyDescent="0.45">
      <c r="P30227" s="11">
        <v>106.32000000000002</v>
      </c>
      <c r="Q30227" s="11">
        <v>30.78</v>
      </c>
    </row>
    <row r="30228" spans="16:17" x14ac:dyDescent="0.45">
      <c r="P30228" s="10">
        <v>155.70000000000002</v>
      </c>
      <c r="Q30228" s="10">
        <v>13.950000000000001</v>
      </c>
    </row>
    <row r="30229" spans="16:17" x14ac:dyDescent="0.45">
      <c r="P30229" s="11">
        <v>23.652000000000001</v>
      </c>
      <c r="Q30229" s="11">
        <v>8.8919999999999995</v>
      </c>
    </row>
    <row r="30230" spans="16:17" x14ac:dyDescent="0.45">
      <c r="P30230" s="10">
        <v>59.327999999999996</v>
      </c>
      <c r="Q30230" s="10">
        <v>-17.832000000000001</v>
      </c>
    </row>
    <row r="30231" spans="16:17" x14ac:dyDescent="0.45">
      <c r="P30231" s="11">
        <v>20.04</v>
      </c>
      <c r="Q30231" s="11">
        <v>9.6191999999999993</v>
      </c>
    </row>
    <row r="30232" spans="16:17" x14ac:dyDescent="0.45">
      <c r="P30232" s="10">
        <v>30.975999999999999</v>
      </c>
      <c r="Q30232" s="10">
        <v>5.0335999999999999</v>
      </c>
    </row>
    <row r="30233" spans="16:17" x14ac:dyDescent="0.45">
      <c r="P30233" s="11">
        <v>39.984000000000002</v>
      </c>
      <c r="Q30233" s="11">
        <v>-1.4994000000000067</v>
      </c>
    </row>
    <row r="30234" spans="16:17" x14ac:dyDescent="0.45">
      <c r="P30234" s="10">
        <v>87.36</v>
      </c>
      <c r="Q30234" s="10">
        <v>23.587200000000003</v>
      </c>
    </row>
    <row r="30235" spans="16:17" x14ac:dyDescent="0.45">
      <c r="P30235" s="11">
        <v>40.704000000000008</v>
      </c>
      <c r="Q30235" s="11">
        <v>-51.935999999999993</v>
      </c>
    </row>
    <row r="30236" spans="16:17" x14ac:dyDescent="0.45">
      <c r="P30236" s="10">
        <v>59.04</v>
      </c>
      <c r="Q30236" s="10">
        <v>9.9</v>
      </c>
    </row>
    <row r="30237" spans="16:17" x14ac:dyDescent="0.45">
      <c r="P30237" s="11">
        <v>50.28</v>
      </c>
      <c r="Q30237" s="11">
        <v>0.99</v>
      </c>
    </row>
    <row r="30238" spans="16:17" x14ac:dyDescent="0.45">
      <c r="P30238" s="10">
        <v>50.939999999999991</v>
      </c>
      <c r="Q30238" s="10">
        <v>13.200000000000001</v>
      </c>
    </row>
    <row r="30239" spans="16:17" x14ac:dyDescent="0.45">
      <c r="P30239" s="11">
        <v>34.074000000000005</v>
      </c>
      <c r="Q30239" s="11">
        <v>-34.146000000000001</v>
      </c>
    </row>
    <row r="30240" spans="16:17" x14ac:dyDescent="0.45">
      <c r="P30240" s="10">
        <v>72.879999999999981</v>
      </c>
      <c r="Q30240" s="10">
        <v>26.96</v>
      </c>
    </row>
    <row r="30241" spans="16:17" x14ac:dyDescent="0.45">
      <c r="P30241" s="11">
        <v>104.43999999999998</v>
      </c>
      <c r="Q30241" s="11">
        <v>49</v>
      </c>
    </row>
    <row r="30242" spans="16:17" x14ac:dyDescent="0.45">
      <c r="P30242" s="10">
        <v>57.863999999999997</v>
      </c>
      <c r="Q30242" s="10">
        <v>-11.575999999999999</v>
      </c>
    </row>
    <row r="30243" spans="16:17" x14ac:dyDescent="0.45">
      <c r="P30243" s="11">
        <v>53.679999999999993</v>
      </c>
      <c r="Q30243" s="11">
        <v>10.72</v>
      </c>
    </row>
    <row r="30244" spans="16:17" x14ac:dyDescent="0.45">
      <c r="P30244" s="10">
        <v>77.099999999999994</v>
      </c>
      <c r="Q30244" s="10">
        <v>20.04</v>
      </c>
    </row>
    <row r="30245" spans="16:17" x14ac:dyDescent="0.45">
      <c r="P30245" s="11">
        <v>63.760000000000005</v>
      </c>
      <c r="Q30245" s="11">
        <v>12.72</v>
      </c>
    </row>
    <row r="30246" spans="16:17" x14ac:dyDescent="0.45">
      <c r="P30246" s="10">
        <v>83.34</v>
      </c>
      <c r="Q30246" s="10">
        <v>-48.36</v>
      </c>
    </row>
    <row r="30247" spans="16:17" x14ac:dyDescent="0.45">
      <c r="P30247" s="11">
        <v>63</v>
      </c>
      <c r="Q30247" s="11">
        <v>7.5600000000000005</v>
      </c>
    </row>
    <row r="30248" spans="16:17" x14ac:dyDescent="0.45">
      <c r="P30248" s="10">
        <v>76.800000000000011</v>
      </c>
      <c r="Q30248" s="10">
        <v>17.64</v>
      </c>
    </row>
    <row r="30249" spans="16:17" x14ac:dyDescent="0.45">
      <c r="P30249" s="11">
        <v>158.57999999999998</v>
      </c>
      <c r="Q30249" s="11">
        <v>3.06</v>
      </c>
    </row>
    <row r="30250" spans="16:17" x14ac:dyDescent="0.45">
      <c r="P30250" s="10">
        <v>85.92</v>
      </c>
      <c r="Q30250" s="10">
        <v>30</v>
      </c>
    </row>
    <row r="30251" spans="16:17" x14ac:dyDescent="0.45">
      <c r="P30251" s="11">
        <v>33.875999999999998</v>
      </c>
      <c r="Q30251" s="11">
        <v>-15.264000000000003</v>
      </c>
    </row>
    <row r="30252" spans="16:17" x14ac:dyDescent="0.45">
      <c r="P30252" s="10">
        <v>63.997500000000002</v>
      </c>
      <c r="Q30252" s="10">
        <v>-35.152499999999996</v>
      </c>
    </row>
    <row r="30253" spans="16:17" x14ac:dyDescent="0.45">
      <c r="P30253" s="11">
        <v>109.07999999999998</v>
      </c>
      <c r="Q30253" s="11">
        <v>0</v>
      </c>
    </row>
    <row r="30254" spans="16:17" x14ac:dyDescent="0.45">
      <c r="P30254" s="10">
        <v>25.92</v>
      </c>
      <c r="Q30254" s="10">
        <v>12.441600000000001</v>
      </c>
    </row>
    <row r="30255" spans="16:17" x14ac:dyDescent="0.45">
      <c r="P30255" s="11">
        <v>43.512</v>
      </c>
      <c r="Q30255" s="11">
        <v>3.8073000000000015</v>
      </c>
    </row>
    <row r="30256" spans="16:17" x14ac:dyDescent="0.45">
      <c r="P30256" s="10">
        <v>123.14399999999999</v>
      </c>
      <c r="Q30256" s="10">
        <v>46.178999999999988</v>
      </c>
    </row>
    <row r="30257" spans="16:17" x14ac:dyDescent="0.45">
      <c r="P30257" s="11">
        <v>91.59</v>
      </c>
      <c r="Q30257" s="11">
        <v>42.131399999999999</v>
      </c>
    </row>
    <row r="30258" spans="16:17" x14ac:dyDescent="0.45">
      <c r="P30258" s="10">
        <v>52.751999999999995</v>
      </c>
      <c r="Q30258" s="10">
        <v>-12.528600000000001</v>
      </c>
    </row>
    <row r="30259" spans="16:17" x14ac:dyDescent="0.45">
      <c r="P30259" s="11">
        <v>57.87</v>
      </c>
      <c r="Q30259" s="11">
        <v>13.86</v>
      </c>
    </row>
    <row r="30260" spans="16:17" x14ac:dyDescent="0.45">
      <c r="P30260" s="10">
        <v>124.27200000000002</v>
      </c>
      <c r="Q30260" s="10">
        <v>-177.22799999999998</v>
      </c>
    </row>
    <row r="30261" spans="16:17" x14ac:dyDescent="0.45">
      <c r="P30261" s="11">
        <v>42.959999999999994</v>
      </c>
      <c r="Q30261" s="11">
        <v>15.84</v>
      </c>
    </row>
    <row r="30262" spans="16:17" x14ac:dyDescent="0.45">
      <c r="P30262" s="10">
        <v>164.76</v>
      </c>
      <c r="Q30262" s="10">
        <v>39.480000000000004</v>
      </c>
    </row>
    <row r="30263" spans="16:17" x14ac:dyDescent="0.45">
      <c r="P30263" s="11">
        <v>103.5</v>
      </c>
      <c r="Q30263" s="11">
        <v>36.179999999999993</v>
      </c>
    </row>
    <row r="30264" spans="16:17" x14ac:dyDescent="0.45">
      <c r="P30264" s="10">
        <v>43.52</v>
      </c>
      <c r="Q30264" s="10">
        <v>-7.080000000000001</v>
      </c>
    </row>
    <row r="30265" spans="16:17" x14ac:dyDescent="0.45">
      <c r="P30265" s="11">
        <v>60.9</v>
      </c>
      <c r="Q30265" s="11">
        <v>14.559999999999999</v>
      </c>
    </row>
    <row r="30266" spans="16:17" x14ac:dyDescent="0.45">
      <c r="P30266" s="10">
        <v>46.440000000000005</v>
      </c>
      <c r="Q30266" s="10">
        <v>18.54</v>
      </c>
    </row>
    <row r="30267" spans="16:17" x14ac:dyDescent="0.45">
      <c r="P30267" s="11">
        <v>41.64</v>
      </c>
      <c r="Q30267" s="11">
        <v>17.04</v>
      </c>
    </row>
    <row r="30268" spans="16:17" x14ac:dyDescent="0.45">
      <c r="P30268" s="10">
        <v>53.34</v>
      </c>
      <c r="Q30268" s="10">
        <v>2.0999999999999996</v>
      </c>
    </row>
    <row r="30269" spans="16:17" x14ac:dyDescent="0.45">
      <c r="P30269" s="11">
        <v>27.96</v>
      </c>
      <c r="Q30269" s="11">
        <v>13.68</v>
      </c>
    </row>
    <row r="30270" spans="16:17" x14ac:dyDescent="0.45">
      <c r="P30270" s="10">
        <v>23.97</v>
      </c>
      <c r="Q30270" s="10">
        <v>-23.07</v>
      </c>
    </row>
    <row r="30271" spans="16:17" x14ac:dyDescent="0.45">
      <c r="P30271" s="11">
        <v>103.56</v>
      </c>
      <c r="Q30271" s="11">
        <v>-39.360000000000014</v>
      </c>
    </row>
    <row r="30272" spans="16:17" x14ac:dyDescent="0.45">
      <c r="P30272" s="10">
        <v>49.5</v>
      </c>
      <c r="Q30272" s="10">
        <v>1.44</v>
      </c>
    </row>
    <row r="30273" spans="16:17" x14ac:dyDescent="0.45">
      <c r="P30273" s="11">
        <v>39.992000000000004</v>
      </c>
      <c r="Q30273" s="11">
        <v>7.4984999999999964</v>
      </c>
    </row>
    <row r="30274" spans="16:17" x14ac:dyDescent="0.45">
      <c r="P30274" s="10">
        <v>45</v>
      </c>
      <c r="Q30274" s="10">
        <v>21.599999999999998</v>
      </c>
    </row>
    <row r="30275" spans="16:17" x14ac:dyDescent="0.45">
      <c r="P30275" s="11">
        <v>33.74</v>
      </c>
      <c r="Q30275" s="11">
        <v>15.5204</v>
      </c>
    </row>
    <row r="30276" spans="16:17" x14ac:dyDescent="0.45">
      <c r="P30276" s="10">
        <v>14.399999999999999</v>
      </c>
      <c r="Q30276" s="10">
        <v>7.056</v>
      </c>
    </row>
    <row r="30277" spans="16:17" x14ac:dyDescent="0.45">
      <c r="P30277" s="11">
        <v>200.96999999999997</v>
      </c>
      <c r="Q30277" s="11">
        <v>50.242500000000007</v>
      </c>
    </row>
    <row r="30278" spans="16:17" x14ac:dyDescent="0.45">
      <c r="P30278" s="10">
        <v>37.94</v>
      </c>
      <c r="Q30278" s="10">
        <v>18.211199999999998</v>
      </c>
    </row>
    <row r="30279" spans="16:17" x14ac:dyDescent="0.45">
      <c r="P30279" s="11">
        <v>82.26</v>
      </c>
      <c r="Q30279" s="11">
        <v>33.726600000000005</v>
      </c>
    </row>
    <row r="30280" spans="16:17" x14ac:dyDescent="0.45">
      <c r="P30280" s="10">
        <v>17.12</v>
      </c>
      <c r="Q30280" s="10">
        <v>4.9647999999999985</v>
      </c>
    </row>
    <row r="30281" spans="16:17" x14ac:dyDescent="0.45">
      <c r="P30281" s="11">
        <v>45.75</v>
      </c>
      <c r="Q30281" s="11">
        <v>21.03</v>
      </c>
    </row>
    <row r="30282" spans="16:17" x14ac:dyDescent="0.45">
      <c r="P30282" s="10">
        <v>40.751999999999995</v>
      </c>
      <c r="Q30282" s="10">
        <v>-34.72799999999998</v>
      </c>
    </row>
    <row r="30283" spans="16:17" x14ac:dyDescent="0.45">
      <c r="P30283" s="11">
        <v>49.151999999999994</v>
      </c>
      <c r="Q30283" s="11">
        <v>-36.887999999999984</v>
      </c>
    </row>
    <row r="30284" spans="16:17" x14ac:dyDescent="0.45">
      <c r="P30284" s="10">
        <v>84.36</v>
      </c>
      <c r="Q30284" s="10">
        <v>26.04</v>
      </c>
    </row>
    <row r="30285" spans="16:17" x14ac:dyDescent="0.45">
      <c r="P30285" s="11">
        <v>99.54000000000002</v>
      </c>
      <c r="Q30285" s="11">
        <v>27.839999999999996</v>
      </c>
    </row>
    <row r="30286" spans="16:17" x14ac:dyDescent="0.45">
      <c r="P30286" s="10">
        <v>38.04</v>
      </c>
      <c r="Q30286" s="10">
        <v>2.64</v>
      </c>
    </row>
    <row r="30287" spans="16:17" x14ac:dyDescent="0.45">
      <c r="P30287" s="11">
        <v>98.460000000000022</v>
      </c>
      <c r="Q30287" s="11">
        <v>39.36</v>
      </c>
    </row>
    <row r="30288" spans="16:17" x14ac:dyDescent="0.45">
      <c r="P30288" s="10">
        <v>43.47</v>
      </c>
      <c r="Q30288" s="10">
        <v>2.16</v>
      </c>
    </row>
    <row r="30289" spans="16:17" x14ac:dyDescent="0.45">
      <c r="P30289" s="11">
        <v>60.75</v>
      </c>
      <c r="Q30289" s="11">
        <v>29.759999999999998</v>
      </c>
    </row>
    <row r="30290" spans="16:17" x14ac:dyDescent="0.45">
      <c r="P30290" s="10">
        <v>15.760000000000002</v>
      </c>
      <c r="Q30290" s="10">
        <v>2.04</v>
      </c>
    </row>
    <row r="30291" spans="16:17" x14ac:dyDescent="0.45">
      <c r="P30291" s="11">
        <v>99.96</v>
      </c>
      <c r="Q30291" s="11">
        <v>-30.04</v>
      </c>
    </row>
    <row r="30292" spans="16:17" x14ac:dyDescent="0.45">
      <c r="P30292" s="10">
        <v>64</v>
      </c>
      <c r="Q30292" s="10">
        <v>3.2</v>
      </c>
    </row>
    <row r="30293" spans="16:17" x14ac:dyDescent="0.45">
      <c r="P30293" s="11">
        <v>49.800000000000004</v>
      </c>
      <c r="Q30293" s="11">
        <v>-37.860000000000007</v>
      </c>
    </row>
    <row r="30294" spans="16:17" x14ac:dyDescent="0.45">
      <c r="P30294" s="10">
        <v>52.38</v>
      </c>
      <c r="Q30294" s="10">
        <v>26.160000000000004</v>
      </c>
    </row>
    <row r="30295" spans="16:17" x14ac:dyDescent="0.45">
      <c r="P30295" s="11">
        <v>42.96</v>
      </c>
      <c r="Q30295" s="11">
        <v>17.16</v>
      </c>
    </row>
    <row r="30296" spans="16:17" x14ac:dyDescent="0.45">
      <c r="P30296" s="10">
        <v>56.7</v>
      </c>
      <c r="Q30296" s="10">
        <v>5.5499999999999989</v>
      </c>
    </row>
    <row r="30297" spans="16:17" x14ac:dyDescent="0.45">
      <c r="P30297" s="11">
        <v>95.16</v>
      </c>
      <c r="Q30297" s="11">
        <v>26.64</v>
      </c>
    </row>
    <row r="30298" spans="16:17" x14ac:dyDescent="0.45">
      <c r="P30298" s="10">
        <v>46.116000000000007</v>
      </c>
      <c r="Q30298" s="10">
        <v>19.445999999999998</v>
      </c>
    </row>
    <row r="30299" spans="16:17" x14ac:dyDescent="0.45">
      <c r="P30299" s="11">
        <v>154.42080000000001</v>
      </c>
      <c r="Q30299" s="11">
        <v>-96.259200000000021</v>
      </c>
    </row>
    <row r="30300" spans="16:17" x14ac:dyDescent="0.45">
      <c r="P30300" s="10">
        <v>409.32</v>
      </c>
      <c r="Q30300" s="10">
        <v>175.85999999999999</v>
      </c>
    </row>
    <row r="30301" spans="16:17" x14ac:dyDescent="0.45">
      <c r="P30301" s="11">
        <v>91.84</v>
      </c>
      <c r="Q30301" s="11">
        <v>45.001600000000003</v>
      </c>
    </row>
    <row r="30302" spans="16:17" x14ac:dyDescent="0.45">
      <c r="P30302" s="10">
        <v>92.94</v>
      </c>
      <c r="Q30302" s="10">
        <v>41.822999999999993</v>
      </c>
    </row>
    <row r="30303" spans="16:17" x14ac:dyDescent="0.45">
      <c r="P30303" s="11">
        <v>51.63</v>
      </c>
      <c r="Q30303" s="11">
        <v>24.240000000000002</v>
      </c>
    </row>
    <row r="30304" spans="16:17" x14ac:dyDescent="0.45">
      <c r="P30304" s="10">
        <v>31.739999999999995</v>
      </c>
      <c r="Q30304" s="10">
        <v>12.66</v>
      </c>
    </row>
    <row r="30305" spans="16:17" x14ac:dyDescent="0.45">
      <c r="P30305" s="11">
        <v>24.919999999999998</v>
      </c>
      <c r="Q30305" s="11">
        <v>0.24</v>
      </c>
    </row>
    <row r="30306" spans="16:17" x14ac:dyDescent="0.45">
      <c r="P30306" s="10">
        <v>33.36</v>
      </c>
      <c r="Q30306" s="10">
        <v>13.98</v>
      </c>
    </row>
    <row r="30307" spans="16:17" x14ac:dyDescent="0.45">
      <c r="P30307" s="11">
        <v>67.7</v>
      </c>
      <c r="Q30307" s="11">
        <v>6</v>
      </c>
    </row>
    <row r="30308" spans="16:17" x14ac:dyDescent="0.45">
      <c r="P30308" s="10">
        <v>96.8</v>
      </c>
      <c r="Q30308" s="10">
        <v>6.6</v>
      </c>
    </row>
    <row r="30309" spans="16:17" x14ac:dyDescent="0.45">
      <c r="P30309" s="11">
        <v>45.216000000000001</v>
      </c>
      <c r="Q30309" s="11">
        <v>-2.4000000000000909E-2</v>
      </c>
    </row>
    <row r="30310" spans="16:17" x14ac:dyDescent="0.45">
      <c r="P30310" s="10">
        <v>172.08</v>
      </c>
      <c r="Q30310" s="10">
        <v>-103.32000000000002</v>
      </c>
    </row>
    <row r="30311" spans="16:17" x14ac:dyDescent="0.45">
      <c r="P30311" s="11">
        <v>90.72</v>
      </c>
      <c r="Q30311" s="11">
        <v>40.74</v>
      </c>
    </row>
    <row r="30312" spans="16:17" x14ac:dyDescent="0.45">
      <c r="P30312" s="10">
        <v>57.15</v>
      </c>
      <c r="Q30312" s="10">
        <v>24.45</v>
      </c>
    </row>
    <row r="30313" spans="16:17" x14ac:dyDescent="0.45">
      <c r="P30313" s="11">
        <v>68.147999999999996</v>
      </c>
      <c r="Q30313" s="11">
        <v>22.668000000000003</v>
      </c>
    </row>
    <row r="30314" spans="16:17" x14ac:dyDescent="0.45">
      <c r="P30314" s="10">
        <v>27.599999999999998</v>
      </c>
      <c r="Q30314" s="10">
        <v>2.16</v>
      </c>
    </row>
    <row r="30315" spans="16:17" x14ac:dyDescent="0.45">
      <c r="P30315" s="11">
        <v>104.7045</v>
      </c>
      <c r="Q30315" s="11">
        <v>-17.695500000000003</v>
      </c>
    </row>
    <row r="30316" spans="16:17" x14ac:dyDescent="0.45">
      <c r="P30316" s="10">
        <v>44.46</v>
      </c>
      <c r="Q30316" s="10">
        <v>11.52</v>
      </c>
    </row>
    <row r="30317" spans="16:17" x14ac:dyDescent="0.45">
      <c r="P30317" s="11">
        <v>73.260000000000005</v>
      </c>
      <c r="Q30317" s="11">
        <v>-25.440000000000005</v>
      </c>
    </row>
    <row r="30318" spans="16:17" x14ac:dyDescent="0.45">
      <c r="P30318" s="10">
        <v>130.41</v>
      </c>
      <c r="Q30318" s="10">
        <v>7.74</v>
      </c>
    </row>
    <row r="30319" spans="16:17" x14ac:dyDescent="0.45">
      <c r="P30319" s="11">
        <v>59.54549999999999</v>
      </c>
      <c r="Q30319" s="11">
        <v>-43.98449999999999</v>
      </c>
    </row>
    <row r="30320" spans="16:17" x14ac:dyDescent="0.45">
      <c r="P30320" s="10">
        <v>180.66</v>
      </c>
      <c r="Q30320" s="10">
        <v>50.584800000000008</v>
      </c>
    </row>
    <row r="30321" spans="16:17" x14ac:dyDescent="0.45">
      <c r="P30321" s="11">
        <v>28.854000000000006</v>
      </c>
      <c r="Q30321" s="11">
        <v>-21.159599999999998</v>
      </c>
    </row>
    <row r="30322" spans="16:17" x14ac:dyDescent="0.45">
      <c r="P30322" s="10">
        <v>17.760000000000002</v>
      </c>
      <c r="Q30322" s="10">
        <v>5.55</v>
      </c>
    </row>
    <row r="30323" spans="16:17" x14ac:dyDescent="0.45">
      <c r="P30323" s="11">
        <v>79.47</v>
      </c>
      <c r="Q30323" s="11">
        <v>22.251600000000003</v>
      </c>
    </row>
    <row r="30324" spans="16:17" x14ac:dyDescent="0.45">
      <c r="P30324" s="10">
        <v>87.8</v>
      </c>
      <c r="Q30324" s="10">
        <v>32.924999999999997</v>
      </c>
    </row>
    <row r="30325" spans="16:17" x14ac:dyDescent="0.45">
      <c r="P30325" s="11">
        <v>48.06</v>
      </c>
      <c r="Q30325" s="11">
        <v>12.96</v>
      </c>
    </row>
    <row r="30326" spans="16:17" x14ac:dyDescent="0.45">
      <c r="P30326" s="10">
        <v>35.304000000000002</v>
      </c>
      <c r="Q30326" s="10">
        <v>-16.776000000000003</v>
      </c>
    </row>
    <row r="30327" spans="16:17" x14ac:dyDescent="0.45">
      <c r="P30327" s="11">
        <v>58.17</v>
      </c>
      <c r="Q30327" s="11">
        <v>3.4799999999999995</v>
      </c>
    </row>
    <row r="30328" spans="16:17" x14ac:dyDescent="0.45">
      <c r="P30328" s="10">
        <v>46.74</v>
      </c>
      <c r="Q30328" s="10">
        <v>21.96</v>
      </c>
    </row>
    <row r="30329" spans="16:17" x14ac:dyDescent="0.45">
      <c r="P30329" s="11">
        <v>52.980000000000004</v>
      </c>
      <c r="Q30329" s="11">
        <v>0.51</v>
      </c>
    </row>
    <row r="30330" spans="16:17" x14ac:dyDescent="0.45">
      <c r="P30330" s="10">
        <v>58.199999999999996</v>
      </c>
      <c r="Q30330" s="10">
        <v>12.72</v>
      </c>
    </row>
    <row r="30331" spans="16:17" x14ac:dyDescent="0.45">
      <c r="P30331" s="11">
        <v>138.59999999999997</v>
      </c>
      <c r="Q30331" s="11">
        <v>60.959999999999994</v>
      </c>
    </row>
    <row r="30332" spans="16:17" x14ac:dyDescent="0.45">
      <c r="P30332" s="10">
        <v>57.984000000000002</v>
      </c>
      <c r="Q30332" s="10">
        <v>20.183999999999994</v>
      </c>
    </row>
    <row r="30333" spans="16:17" x14ac:dyDescent="0.45">
      <c r="P30333" s="11">
        <v>37.86</v>
      </c>
      <c r="Q30333" s="11">
        <v>15.48</v>
      </c>
    </row>
    <row r="30334" spans="16:17" x14ac:dyDescent="0.45">
      <c r="P30334" s="10">
        <v>138.04</v>
      </c>
      <c r="Q30334" s="10">
        <v>23.38</v>
      </c>
    </row>
    <row r="30335" spans="16:17" x14ac:dyDescent="0.45">
      <c r="P30335" s="11">
        <v>78.78</v>
      </c>
      <c r="Q30335" s="11">
        <v>13.38</v>
      </c>
    </row>
    <row r="30336" spans="16:17" x14ac:dyDescent="0.45">
      <c r="P30336" s="10">
        <v>122.88</v>
      </c>
      <c r="Q30336" s="10">
        <v>23.2</v>
      </c>
    </row>
    <row r="30337" spans="16:17" x14ac:dyDescent="0.45">
      <c r="P30337" s="11">
        <v>59.1</v>
      </c>
      <c r="Q30337" s="11">
        <v>9.7999999999999936</v>
      </c>
    </row>
    <row r="30338" spans="16:17" x14ac:dyDescent="0.45">
      <c r="P30338" s="10">
        <v>48.779999999999994</v>
      </c>
      <c r="Q30338" s="10">
        <v>24.389999999999997</v>
      </c>
    </row>
    <row r="30339" spans="16:17" x14ac:dyDescent="0.45">
      <c r="P30339" s="11">
        <v>79.974000000000004</v>
      </c>
      <c r="Q30339" s="11">
        <v>20.393999999999998</v>
      </c>
    </row>
    <row r="30340" spans="16:17" x14ac:dyDescent="0.45">
      <c r="P30340" s="10">
        <v>110.76</v>
      </c>
      <c r="Q30340" s="10">
        <v>8.76</v>
      </c>
    </row>
    <row r="30341" spans="16:17" x14ac:dyDescent="0.45">
      <c r="P30341" s="11">
        <v>258.89999999999998</v>
      </c>
      <c r="Q30341" s="11">
        <v>46.5</v>
      </c>
    </row>
    <row r="30342" spans="16:17" x14ac:dyDescent="0.45">
      <c r="P30342" s="10">
        <v>114.03</v>
      </c>
      <c r="Q30342" s="10">
        <v>39.899999999999991</v>
      </c>
    </row>
    <row r="30343" spans="16:17" x14ac:dyDescent="0.45">
      <c r="P30343" s="11">
        <v>86.88</v>
      </c>
      <c r="Q30343" s="11">
        <v>14.76</v>
      </c>
    </row>
    <row r="30344" spans="16:17" x14ac:dyDescent="0.45">
      <c r="P30344" s="10">
        <v>46.5</v>
      </c>
      <c r="Q30344" s="10">
        <v>9.3000000000000007</v>
      </c>
    </row>
    <row r="30345" spans="16:17" x14ac:dyDescent="0.45">
      <c r="P30345" s="11">
        <v>72.424499999999995</v>
      </c>
      <c r="Q30345" s="11">
        <v>-10.975500000000004</v>
      </c>
    </row>
    <row r="30346" spans="16:17" x14ac:dyDescent="0.45">
      <c r="P30346" s="10">
        <v>210.12</v>
      </c>
      <c r="Q30346" s="10">
        <v>25.200000000000003</v>
      </c>
    </row>
    <row r="30347" spans="16:17" x14ac:dyDescent="0.45">
      <c r="P30347" s="11">
        <v>64.763999999999996</v>
      </c>
      <c r="Q30347" s="11">
        <v>-14.076000000000004</v>
      </c>
    </row>
    <row r="30348" spans="16:17" x14ac:dyDescent="0.45">
      <c r="P30348" s="10">
        <v>66.959999999999994</v>
      </c>
      <c r="Q30348" s="10">
        <v>10.409999999999998</v>
      </c>
    </row>
    <row r="30349" spans="16:17" x14ac:dyDescent="0.45">
      <c r="P30349" s="11">
        <v>82.296000000000006</v>
      </c>
      <c r="Q30349" s="11">
        <v>15.516000000000004</v>
      </c>
    </row>
    <row r="30350" spans="16:17" x14ac:dyDescent="0.45">
      <c r="P30350" s="10">
        <v>83.358000000000004</v>
      </c>
      <c r="Q30350" s="10">
        <v>-28.872</v>
      </c>
    </row>
    <row r="30351" spans="16:17" x14ac:dyDescent="0.45">
      <c r="P30351" s="11">
        <v>38.160000000000004</v>
      </c>
      <c r="Q30351" s="11">
        <v>-14.580000000000002</v>
      </c>
    </row>
    <row r="30352" spans="16:17" x14ac:dyDescent="0.45">
      <c r="P30352" s="10">
        <v>27.589199999999995</v>
      </c>
      <c r="Q30352" s="10">
        <v>6.5892000000000008</v>
      </c>
    </row>
    <row r="30353" spans="16:17" x14ac:dyDescent="0.45">
      <c r="P30353" s="11">
        <v>113.24520000000001</v>
      </c>
      <c r="Q30353" s="11">
        <v>6.7751999999999946</v>
      </c>
    </row>
    <row r="30354" spans="16:17" x14ac:dyDescent="0.45">
      <c r="P30354" s="10">
        <v>149.73000000000002</v>
      </c>
      <c r="Q30354" s="10">
        <v>40.32</v>
      </c>
    </row>
    <row r="30355" spans="16:17" x14ac:dyDescent="0.45">
      <c r="P30355" s="11">
        <v>23.76</v>
      </c>
      <c r="Q30355" s="11">
        <v>2.0789999999999997</v>
      </c>
    </row>
    <row r="30356" spans="16:17" x14ac:dyDescent="0.45">
      <c r="P30356" s="10">
        <v>41.472000000000008</v>
      </c>
      <c r="Q30356" s="10">
        <v>14.5152</v>
      </c>
    </row>
    <row r="30357" spans="16:17" x14ac:dyDescent="0.45">
      <c r="P30357" s="11">
        <v>17.52</v>
      </c>
      <c r="Q30357" s="11">
        <v>5.2559999999999993</v>
      </c>
    </row>
    <row r="30358" spans="16:17" x14ac:dyDescent="0.45">
      <c r="P30358" s="10">
        <v>143.928</v>
      </c>
      <c r="Q30358" s="10">
        <v>-32.383800000000008</v>
      </c>
    </row>
    <row r="30359" spans="16:17" x14ac:dyDescent="0.45">
      <c r="P30359" s="11">
        <v>57.779999999999994</v>
      </c>
      <c r="Q30359" s="11">
        <v>4.62</v>
      </c>
    </row>
    <row r="30360" spans="16:17" x14ac:dyDescent="0.45">
      <c r="P30360" s="10">
        <v>24.36</v>
      </c>
      <c r="Q30360" s="10">
        <v>9.7200000000000006</v>
      </c>
    </row>
    <row r="30361" spans="16:17" x14ac:dyDescent="0.45">
      <c r="P30361" s="11">
        <v>50.400000000000006</v>
      </c>
      <c r="Q30361" s="11">
        <v>15.600000000000001</v>
      </c>
    </row>
    <row r="30362" spans="16:17" x14ac:dyDescent="0.45">
      <c r="P30362" s="10">
        <v>57.87</v>
      </c>
      <c r="Q30362" s="10">
        <v>15.03</v>
      </c>
    </row>
    <row r="30363" spans="16:17" x14ac:dyDescent="0.45">
      <c r="P30363" s="11">
        <v>86.255999999999972</v>
      </c>
      <c r="Q30363" s="11">
        <v>-15.143999999999995</v>
      </c>
    </row>
    <row r="30364" spans="16:17" x14ac:dyDescent="0.45">
      <c r="P30364" s="10">
        <v>66.88000000000001</v>
      </c>
      <c r="Q30364" s="10">
        <v>28.72</v>
      </c>
    </row>
    <row r="30365" spans="16:17" x14ac:dyDescent="0.45">
      <c r="P30365" s="11">
        <v>263.59999999999997</v>
      </c>
      <c r="Q30365" s="11">
        <v>71.120000000000019</v>
      </c>
    </row>
    <row r="30366" spans="16:17" x14ac:dyDescent="0.45">
      <c r="P30366" s="10">
        <v>98.22</v>
      </c>
      <c r="Q30366" s="10">
        <v>35.339999999999996</v>
      </c>
    </row>
    <row r="30367" spans="16:17" x14ac:dyDescent="0.45">
      <c r="P30367" s="11">
        <v>169.92000000000002</v>
      </c>
      <c r="Q30367" s="11">
        <v>69.66</v>
      </c>
    </row>
    <row r="30368" spans="16:17" x14ac:dyDescent="0.45">
      <c r="P30368" s="10">
        <v>33.179999999999993</v>
      </c>
      <c r="Q30368" s="10">
        <v>4.26</v>
      </c>
    </row>
    <row r="30369" spans="16:17" x14ac:dyDescent="0.45">
      <c r="P30369" s="11">
        <v>58.019999999999996</v>
      </c>
      <c r="Q30369" s="11">
        <v>23.759999999999998</v>
      </c>
    </row>
    <row r="30370" spans="16:17" x14ac:dyDescent="0.45">
      <c r="P30370" s="10">
        <v>96.359999999999985</v>
      </c>
      <c r="Q30370" s="10">
        <v>18.240000000000002</v>
      </c>
    </row>
    <row r="30371" spans="16:17" x14ac:dyDescent="0.45">
      <c r="P30371" s="11">
        <v>107.54999999999998</v>
      </c>
      <c r="Q30371" s="11">
        <v>15.03</v>
      </c>
    </row>
    <row r="30372" spans="16:17" x14ac:dyDescent="0.45">
      <c r="P30372" s="10">
        <v>58.44</v>
      </c>
      <c r="Q30372" s="10">
        <v>7.5600000000000005</v>
      </c>
    </row>
    <row r="30373" spans="16:17" x14ac:dyDescent="0.45">
      <c r="P30373" s="11">
        <v>32.400000000000006</v>
      </c>
      <c r="Q30373" s="11">
        <v>12.600000000000001</v>
      </c>
    </row>
    <row r="30374" spans="16:17" x14ac:dyDescent="0.45">
      <c r="P30374" s="10">
        <v>42.66</v>
      </c>
      <c r="Q30374" s="10">
        <v>6.6300000000000008</v>
      </c>
    </row>
    <row r="30375" spans="16:17" x14ac:dyDescent="0.45">
      <c r="P30375" s="11">
        <v>57.839999999999989</v>
      </c>
      <c r="Q30375" s="11">
        <v>15</v>
      </c>
    </row>
    <row r="30376" spans="16:17" x14ac:dyDescent="0.45">
      <c r="P30376" s="10">
        <v>34.950000000000003</v>
      </c>
      <c r="Q30376" s="10">
        <v>15.378000000000004</v>
      </c>
    </row>
    <row r="30377" spans="16:17" x14ac:dyDescent="0.45">
      <c r="P30377" s="11">
        <v>47.82</v>
      </c>
      <c r="Q30377" s="11">
        <v>10.98</v>
      </c>
    </row>
    <row r="30378" spans="16:17" x14ac:dyDescent="0.45">
      <c r="P30378" s="10">
        <v>101.88</v>
      </c>
      <c r="Q30378" s="10">
        <v>38.699999999999996</v>
      </c>
    </row>
    <row r="30379" spans="16:17" x14ac:dyDescent="0.45">
      <c r="P30379" s="11">
        <v>37.620000000000005</v>
      </c>
      <c r="Q30379" s="11">
        <v>6</v>
      </c>
    </row>
    <row r="30380" spans="16:17" x14ac:dyDescent="0.45">
      <c r="P30380" s="10">
        <v>43.02</v>
      </c>
      <c r="Q30380" s="10">
        <v>14.190000000000001</v>
      </c>
    </row>
    <row r="30381" spans="16:17" x14ac:dyDescent="0.45">
      <c r="P30381" s="11">
        <v>42.384</v>
      </c>
      <c r="Q30381" s="11">
        <v>-19.136000000000003</v>
      </c>
    </row>
    <row r="30382" spans="16:17" x14ac:dyDescent="0.45">
      <c r="P30382" s="10">
        <v>32.447999999999993</v>
      </c>
      <c r="Q30382" s="10">
        <v>-3.7919999999999989</v>
      </c>
    </row>
    <row r="30383" spans="16:17" x14ac:dyDescent="0.45">
      <c r="P30383" s="11">
        <v>74.400000000000006</v>
      </c>
      <c r="Q30383" s="11">
        <v>17.8</v>
      </c>
    </row>
    <row r="30384" spans="16:17" x14ac:dyDescent="0.45">
      <c r="P30384" s="10">
        <v>56.988</v>
      </c>
      <c r="Q30384" s="10">
        <v>-30.432000000000002</v>
      </c>
    </row>
    <row r="30385" spans="16:17" x14ac:dyDescent="0.45">
      <c r="P30385" s="11">
        <v>53.010000000000005</v>
      </c>
      <c r="Q30385" s="11">
        <v>5.2199999999999989</v>
      </c>
    </row>
    <row r="30386" spans="16:17" x14ac:dyDescent="0.45">
      <c r="P30386" s="10">
        <v>55.980000000000004</v>
      </c>
      <c r="Q30386" s="10">
        <v>16.740000000000002</v>
      </c>
    </row>
    <row r="30387" spans="16:17" x14ac:dyDescent="0.45">
      <c r="P30387" s="11">
        <v>56.430000000000007</v>
      </c>
      <c r="Q30387" s="11">
        <v>9</v>
      </c>
    </row>
    <row r="30388" spans="16:17" x14ac:dyDescent="0.45">
      <c r="P30388" s="10">
        <v>44.580000000000005</v>
      </c>
      <c r="Q30388" s="10">
        <v>19.14</v>
      </c>
    </row>
    <row r="30389" spans="16:17" x14ac:dyDescent="0.45">
      <c r="P30389" s="11">
        <v>26.294399999999996</v>
      </c>
      <c r="Q30389" s="11">
        <v>0.91439999999999877</v>
      </c>
    </row>
    <row r="30390" spans="16:17" x14ac:dyDescent="0.45">
      <c r="P30390" s="10">
        <v>62.34</v>
      </c>
      <c r="Q30390" s="10">
        <v>13.68</v>
      </c>
    </row>
    <row r="30391" spans="16:17" x14ac:dyDescent="0.45">
      <c r="P30391" s="11">
        <v>287.39999999999998</v>
      </c>
      <c r="Q30391" s="11">
        <v>126.35999999999999</v>
      </c>
    </row>
    <row r="30392" spans="16:17" x14ac:dyDescent="0.45">
      <c r="P30392" s="10">
        <v>34.200000000000003</v>
      </c>
      <c r="Q30392" s="10">
        <v>12.600000000000001</v>
      </c>
    </row>
    <row r="30393" spans="16:17" x14ac:dyDescent="0.45">
      <c r="P30393" s="11">
        <v>44.233800000000009</v>
      </c>
      <c r="Q30393" s="11">
        <v>-36.736200000000004</v>
      </c>
    </row>
    <row r="30394" spans="16:17" x14ac:dyDescent="0.45">
      <c r="P30394" s="10">
        <v>33.6</v>
      </c>
      <c r="Q30394" s="10">
        <v>10.74</v>
      </c>
    </row>
    <row r="30395" spans="16:17" x14ac:dyDescent="0.45">
      <c r="P30395" s="11">
        <v>44.388000000000005</v>
      </c>
      <c r="Q30395" s="11">
        <v>1.4579999999999993</v>
      </c>
    </row>
    <row r="30396" spans="16:17" x14ac:dyDescent="0.45">
      <c r="P30396" s="10">
        <v>64.959999999999994</v>
      </c>
      <c r="Q30396" s="10">
        <v>22.736000000000001</v>
      </c>
    </row>
    <row r="30397" spans="16:17" x14ac:dyDescent="0.45">
      <c r="P30397" s="11">
        <v>25.031999999999996</v>
      </c>
      <c r="Q30397" s="11">
        <v>7.822499999999998</v>
      </c>
    </row>
    <row r="30398" spans="16:17" x14ac:dyDescent="0.45">
      <c r="P30398" s="10">
        <v>107.97</v>
      </c>
      <c r="Q30398" s="10">
        <v>22.6737</v>
      </c>
    </row>
    <row r="30399" spans="16:17" x14ac:dyDescent="0.45">
      <c r="P30399" s="11">
        <v>53.88</v>
      </c>
      <c r="Q30399" s="11">
        <v>22.629600000000003</v>
      </c>
    </row>
    <row r="30400" spans="16:17" x14ac:dyDescent="0.45">
      <c r="P30400" s="10">
        <v>36.288000000000011</v>
      </c>
      <c r="Q30400" s="10">
        <v>12.700800000000001</v>
      </c>
    </row>
    <row r="30401" spans="16:17" x14ac:dyDescent="0.45">
      <c r="P30401" s="11">
        <v>50.352000000000004</v>
      </c>
      <c r="Q30401" s="11">
        <v>-8.1822000000000052</v>
      </c>
    </row>
    <row r="30402" spans="16:17" x14ac:dyDescent="0.45">
      <c r="P30402" s="10">
        <v>14.52</v>
      </c>
      <c r="Q30402" s="10">
        <v>0.57000000000000006</v>
      </c>
    </row>
    <row r="30403" spans="16:17" x14ac:dyDescent="0.45">
      <c r="P30403" s="11">
        <v>24</v>
      </c>
      <c r="Q30403" s="11">
        <v>2.88</v>
      </c>
    </row>
    <row r="30404" spans="16:17" x14ac:dyDescent="0.45">
      <c r="P30404" s="10">
        <v>56.34</v>
      </c>
      <c r="Q30404" s="10">
        <v>16.89</v>
      </c>
    </row>
    <row r="30405" spans="16:17" x14ac:dyDescent="0.45">
      <c r="P30405" s="11">
        <v>99.287999999999982</v>
      </c>
      <c r="Q30405" s="11">
        <v>-8.3120000000000118</v>
      </c>
    </row>
    <row r="30406" spans="16:17" x14ac:dyDescent="0.45">
      <c r="P30406" s="10">
        <v>32.32</v>
      </c>
      <c r="Q30406" s="10">
        <v>14.219999999999999</v>
      </c>
    </row>
    <row r="30407" spans="16:17" x14ac:dyDescent="0.45">
      <c r="P30407" s="11">
        <v>146.4</v>
      </c>
      <c r="Q30407" s="11">
        <v>57</v>
      </c>
    </row>
    <row r="30408" spans="16:17" x14ac:dyDescent="0.45">
      <c r="P30408" s="10">
        <v>65.099999999999994</v>
      </c>
      <c r="Q30408" s="10">
        <v>21.42</v>
      </c>
    </row>
    <row r="30409" spans="16:17" x14ac:dyDescent="0.45">
      <c r="P30409" s="11">
        <v>57.720000000000006</v>
      </c>
      <c r="Q30409" s="11">
        <v>14.4</v>
      </c>
    </row>
    <row r="30410" spans="16:17" x14ac:dyDescent="0.45">
      <c r="P30410" s="10">
        <v>26.919999999999998</v>
      </c>
      <c r="Q30410" s="10">
        <v>2.12</v>
      </c>
    </row>
    <row r="30411" spans="16:17" x14ac:dyDescent="0.45">
      <c r="P30411" s="11">
        <v>44.624000000000002</v>
      </c>
      <c r="Q30411" s="11">
        <v>-37.935999999999993</v>
      </c>
    </row>
    <row r="30412" spans="16:17" x14ac:dyDescent="0.45">
      <c r="P30412" s="10">
        <v>48.9</v>
      </c>
      <c r="Q30412" s="10">
        <v>-2.5</v>
      </c>
    </row>
    <row r="30413" spans="16:17" x14ac:dyDescent="0.45">
      <c r="P30413" s="11">
        <v>73.875</v>
      </c>
      <c r="Q30413" s="11">
        <v>-73.875</v>
      </c>
    </row>
    <row r="30414" spans="16:17" x14ac:dyDescent="0.45">
      <c r="P30414" s="10">
        <v>68.025000000000006</v>
      </c>
      <c r="Q30414" s="10">
        <v>-54.525000000000006</v>
      </c>
    </row>
    <row r="30415" spans="16:17" x14ac:dyDescent="0.45">
      <c r="P30415" s="11">
        <v>64.259999999999991</v>
      </c>
      <c r="Q30415" s="11">
        <v>32.099999999999994</v>
      </c>
    </row>
    <row r="30416" spans="16:17" x14ac:dyDescent="0.45">
      <c r="P30416" s="10">
        <v>26.04</v>
      </c>
      <c r="Q30416" s="10">
        <v>1.02</v>
      </c>
    </row>
    <row r="30417" spans="16:17" x14ac:dyDescent="0.45">
      <c r="P30417" s="11">
        <v>42.660000000000004</v>
      </c>
      <c r="Q30417" s="11">
        <v>0.81</v>
      </c>
    </row>
    <row r="30418" spans="16:17" x14ac:dyDescent="0.45">
      <c r="P30418" s="10">
        <v>93.24</v>
      </c>
      <c r="Q30418" s="10">
        <v>38.22</v>
      </c>
    </row>
    <row r="30419" spans="16:17" x14ac:dyDescent="0.45">
      <c r="P30419" s="11">
        <v>142.56</v>
      </c>
      <c r="Q30419" s="11">
        <v>69.84</v>
      </c>
    </row>
    <row r="30420" spans="16:17" x14ac:dyDescent="0.45">
      <c r="P30420" s="10">
        <v>81.990000000000009</v>
      </c>
      <c r="Q30420" s="10">
        <v>10.620000000000001</v>
      </c>
    </row>
    <row r="30421" spans="16:17" x14ac:dyDescent="0.45">
      <c r="P30421" s="11">
        <v>71.37</v>
      </c>
      <c r="Q30421" s="11">
        <v>-25.830000000000005</v>
      </c>
    </row>
    <row r="30422" spans="16:17" x14ac:dyDescent="0.45">
      <c r="P30422" s="10">
        <v>86.399999999999991</v>
      </c>
      <c r="Q30422" s="10">
        <v>12.96</v>
      </c>
    </row>
    <row r="30423" spans="16:17" x14ac:dyDescent="0.45">
      <c r="P30423" s="11">
        <v>49.679999999999993</v>
      </c>
      <c r="Q30423" s="11">
        <v>6.93</v>
      </c>
    </row>
    <row r="30424" spans="16:17" x14ac:dyDescent="0.45">
      <c r="P30424" s="10">
        <v>149.94999999999999</v>
      </c>
      <c r="Q30424" s="10">
        <v>41.986000000000004</v>
      </c>
    </row>
    <row r="30425" spans="16:17" x14ac:dyDescent="0.45">
      <c r="P30425" s="11">
        <v>41.7</v>
      </c>
      <c r="Q30425" s="11">
        <v>20.85</v>
      </c>
    </row>
    <row r="30426" spans="16:17" x14ac:dyDescent="0.45">
      <c r="P30426" s="10">
        <v>84.84</v>
      </c>
      <c r="Q30426" s="10">
        <v>22.9068</v>
      </c>
    </row>
    <row r="30427" spans="16:17" x14ac:dyDescent="0.45">
      <c r="P30427" s="11">
        <v>15.36</v>
      </c>
      <c r="Q30427" s="11">
        <v>7.68</v>
      </c>
    </row>
    <row r="30428" spans="16:17" x14ac:dyDescent="0.45">
      <c r="P30428" s="10">
        <v>86.352000000000004</v>
      </c>
      <c r="Q30428" s="10">
        <v>8.6352000000000011</v>
      </c>
    </row>
    <row r="30429" spans="16:17" x14ac:dyDescent="0.45">
      <c r="P30429" s="11">
        <v>119.96</v>
      </c>
      <c r="Q30429" s="11">
        <v>7.4974999999999987</v>
      </c>
    </row>
    <row r="30430" spans="16:17" x14ac:dyDescent="0.45">
      <c r="P30430" s="10">
        <v>79.533000000000001</v>
      </c>
      <c r="Q30430" s="10">
        <v>-95.456999999999965</v>
      </c>
    </row>
    <row r="30431" spans="16:17" x14ac:dyDescent="0.45">
      <c r="P30431" s="11">
        <v>61.379999999999995</v>
      </c>
      <c r="Q30431" s="11">
        <v>1.2000000000000002</v>
      </c>
    </row>
    <row r="30432" spans="16:17" x14ac:dyDescent="0.45">
      <c r="P30432" s="10">
        <v>51.359999999999992</v>
      </c>
      <c r="Q30432" s="10">
        <v>9.75</v>
      </c>
    </row>
    <row r="30433" spans="16:17" x14ac:dyDescent="0.45">
      <c r="P30433" s="11">
        <v>86.31</v>
      </c>
      <c r="Q30433" s="11">
        <v>36.24</v>
      </c>
    </row>
    <row r="30434" spans="16:17" x14ac:dyDescent="0.45">
      <c r="P30434" s="10">
        <v>51.6</v>
      </c>
      <c r="Q30434" s="10">
        <v>-61.919999999999987</v>
      </c>
    </row>
    <row r="30435" spans="16:17" x14ac:dyDescent="0.45">
      <c r="P30435" s="11">
        <v>51.08</v>
      </c>
      <c r="Q30435" s="11">
        <v>14.280000000000001</v>
      </c>
    </row>
    <row r="30436" spans="16:17" x14ac:dyDescent="0.45">
      <c r="P30436" s="10">
        <v>84.839999999999989</v>
      </c>
      <c r="Q30436" s="10">
        <v>-14.280000000000012</v>
      </c>
    </row>
    <row r="30437" spans="16:17" x14ac:dyDescent="0.45">
      <c r="P30437" s="11">
        <v>151.23600000000002</v>
      </c>
      <c r="Q30437" s="11">
        <v>5.0159999999999965</v>
      </c>
    </row>
    <row r="30438" spans="16:17" x14ac:dyDescent="0.45">
      <c r="P30438" s="10">
        <v>64.56</v>
      </c>
      <c r="Q30438" s="10">
        <v>32.28</v>
      </c>
    </row>
    <row r="30439" spans="16:17" x14ac:dyDescent="0.45">
      <c r="P30439" s="11">
        <v>79.110000000000014</v>
      </c>
      <c r="Q30439" s="11">
        <v>32.400000000000006</v>
      </c>
    </row>
    <row r="30440" spans="16:17" x14ac:dyDescent="0.45">
      <c r="P30440" s="10">
        <v>58.08</v>
      </c>
      <c r="Q30440" s="10">
        <v>2.2800000000000002</v>
      </c>
    </row>
    <row r="30441" spans="16:17" x14ac:dyDescent="0.45">
      <c r="P30441" s="11">
        <v>2039.796</v>
      </c>
      <c r="Q30441" s="11">
        <v>-113.364</v>
      </c>
    </row>
    <row r="30442" spans="16:17" x14ac:dyDescent="0.45">
      <c r="P30442" s="10">
        <v>57.87</v>
      </c>
      <c r="Q30442" s="10">
        <v>3.4200000000000004</v>
      </c>
    </row>
    <row r="30443" spans="16:17" x14ac:dyDescent="0.45">
      <c r="P30443" s="11">
        <v>75.78</v>
      </c>
      <c r="Q30443" s="11">
        <v>15.060000000000002</v>
      </c>
    </row>
    <row r="30444" spans="16:17" x14ac:dyDescent="0.45">
      <c r="P30444" s="10">
        <v>83.697600000000008</v>
      </c>
      <c r="Q30444" s="10">
        <v>-20.67240000000001</v>
      </c>
    </row>
    <row r="30445" spans="16:17" x14ac:dyDescent="0.45">
      <c r="P30445" s="11">
        <v>46.304999999999993</v>
      </c>
      <c r="Q30445" s="11">
        <v>15.405000000000001</v>
      </c>
    </row>
    <row r="30446" spans="16:17" x14ac:dyDescent="0.45">
      <c r="P30446" s="10">
        <v>87.950400000000016</v>
      </c>
      <c r="Q30446" s="10">
        <v>-7.3296000000000063</v>
      </c>
    </row>
    <row r="30447" spans="16:17" x14ac:dyDescent="0.45">
      <c r="P30447" s="11">
        <v>51.974999999999994</v>
      </c>
      <c r="Q30447" s="11">
        <v>-24.974999999999994</v>
      </c>
    </row>
    <row r="30448" spans="16:17" x14ac:dyDescent="0.45">
      <c r="P30448" s="10">
        <v>78.66</v>
      </c>
      <c r="Q30448" s="10">
        <v>15.66</v>
      </c>
    </row>
    <row r="30449" spans="16:17" x14ac:dyDescent="0.45">
      <c r="P30449" s="11">
        <v>86.97</v>
      </c>
      <c r="Q30449" s="11">
        <v>25.221299999999989</v>
      </c>
    </row>
    <row r="30450" spans="16:17" x14ac:dyDescent="0.45">
      <c r="P30450" s="10">
        <v>64.864000000000004</v>
      </c>
      <c r="Q30450" s="10">
        <v>6.4864000000000033</v>
      </c>
    </row>
    <row r="30451" spans="16:17" x14ac:dyDescent="0.45">
      <c r="P30451" s="11">
        <v>62.099999999999994</v>
      </c>
      <c r="Q30451" s="11">
        <v>29.808</v>
      </c>
    </row>
    <row r="30452" spans="16:17" x14ac:dyDescent="0.45">
      <c r="P30452" s="10">
        <v>69.52</v>
      </c>
      <c r="Q30452" s="10">
        <v>17.379999999999995</v>
      </c>
    </row>
    <row r="30453" spans="16:17" x14ac:dyDescent="0.45">
      <c r="P30453" s="11">
        <v>64.08</v>
      </c>
      <c r="Q30453" s="11">
        <v>17.28</v>
      </c>
    </row>
    <row r="30454" spans="16:17" x14ac:dyDescent="0.45">
      <c r="P30454" s="10">
        <v>45.03</v>
      </c>
      <c r="Q30454" s="10">
        <v>9.4499999999999993</v>
      </c>
    </row>
    <row r="30455" spans="16:17" x14ac:dyDescent="0.45">
      <c r="P30455" s="11">
        <v>19.908000000000005</v>
      </c>
      <c r="Q30455" s="11">
        <v>-15.942000000000007</v>
      </c>
    </row>
    <row r="30456" spans="16:17" x14ac:dyDescent="0.45">
      <c r="P30456" s="10">
        <v>28.889999999999997</v>
      </c>
      <c r="Q30456" s="10">
        <v>2.31</v>
      </c>
    </row>
    <row r="30457" spans="16:17" x14ac:dyDescent="0.45">
      <c r="P30457" s="11">
        <v>58.660000000000004</v>
      </c>
      <c r="Q30457" s="11">
        <v>21.7</v>
      </c>
    </row>
    <row r="30458" spans="16:17" x14ac:dyDescent="0.45">
      <c r="P30458" s="10">
        <v>67.84</v>
      </c>
      <c r="Q30458" s="10">
        <v>16.96</v>
      </c>
    </row>
    <row r="30459" spans="16:17" x14ac:dyDescent="0.45">
      <c r="P30459" s="11">
        <v>51.239999999999995</v>
      </c>
      <c r="Q30459" s="11">
        <v>6.02</v>
      </c>
    </row>
    <row r="30460" spans="16:17" x14ac:dyDescent="0.45">
      <c r="P30460" s="10">
        <v>14.24</v>
      </c>
      <c r="Q30460" s="10">
        <v>0.4</v>
      </c>
    </row>
    <row r="30461" spans="16:17" x14ac:dyDescent="0.45">
      <c r="P30461" s="11">
        <v>67.960000000000022</v>
      </c>
      <c r="Q30461" s="11">
        <v>-86.740000000000009</v>
      </c>
    </row>
    <row r="30462" spans="16:17" x14ac:dyDescent="0.45">
      <c r="P30462" s="10">
        <v>94.5</v>
      </c>
      <c r="Q30462" s="10">
        <v>30.240000000000002</v>
      </c>
    </row>
    <row r="30463" spans="16:17" x14ac:dyDescent="0.45">
      <c r="P30463" s="11">
        <v>23.354999999999997</v>
      </c>
      <c r="Q30463" s="11">
        <v>-1.9349999999999987</v>
      </c>
    </row>
    <row r="30464" spans="16:17" x14ac:dyDescent="0.45">
      <c r="P30464" s="10">
        <v>95.039999999999992</v>
      </c>
      <c r="Q30464" s="10">
        <v>42.24</v>
      </c>
    </row>
    <row r="30465" spans="16:17" x14ac:dyDescent="0.45">
      <c r="P30465" s="11">
        <v>210.84000000000003</v>
      </c>
      <c r="Q30465" s="11">
        <v>39.899999999999991</v>
      </c>
    </row>
    <row r="30466" spans="16:17" x14ac:dyDescent="0.45">
      <c r="P30466" s="10">
        <v>124.65</v>
      </c>
      <c r="Q30466" s="10">
        <v>6.15</v>
      </c>
    </row>
    <row r="30467" spans="16:17" x14ac:dyDescent="0.45">
      <c r="P30467" s="11">
        <v>66.239999999999995</v>
      </c>
      <c r="Q30467" s="11">
        <v>3.96</v>
      </c>
    </row>
    <row r="30468" spans="16:17" x14ac:dyDescent="0.45">
      <c r="P30468" s="10">
        <v>115.71000000000001</v>
      </c>
      <c r="Q30468" s="10">
        <v>40.32</v>
      </c>
    </row>
    <row r="30469" spans="16:17" x14ac:dyDescent="0.45">
      <c r="P30469" s="11">
        <v>22.650000000000006</v>
      </c>
      <c r="Q30469" s="11">
        <v>9.6</v>
      </c>
    </row>
    <row r="30470" spans="16:17" x14ac:dyDescent="0.45">
      <c r="P30470" s="10">
        <v>71.437799999999982</v>
      </c>
      <c r="Q30470" s="10">
        <v>10.717800000000004</v>
      </c>
    </row>
    <row r="30471" spans="16:17" x14ac:dyDescent="0.45">
      <c r="P30471" s="11">
        <v>76.2</v>
      </c>
      <c r="Q30471" s="11">
        <v>10.649999999999999</v>
      </c>
    </row>
    <row r="30472" spans="16:17" x14ac:dyDescent="0.45">
      <c r="P30472" s="10">
        <v>68.22</v>
      </c>
      <c r="Q30472" s="10">
        <v>33.300000000000004</v>
      </c>
    </row>
    <row r="30473" spans="16:17" x14ac:dyDescent="0.45">
      <c r="P30473" s="11">
        <v>94.019999999999982</v>
      </c>
      <c r="Q30473" s="11">
        <v>32.880000000000003</v>
      </c>
    </row>
    <row r="30474" spans="16:17" x14ac:dyDescent="0.45">
      <c r="P30474" s="10">
        <v>47.52</v>
      </c>
      <c r="Q30474" s="10">
        <v>22.809600000000003</v>
      </c>
    </row>
    <row r="30475" spans="16:17" x14ac:dyDescent="0.45">
      <c r="P30475" s="11">
        <v>38.975999999999999</v>
      </c>
      <c r="Q30475" s="11">
        <v>-50.66879999999999</v>
      </c>
    </row>
    <row r="30476" spans="16:17" x14ac:dyDescent="0.45">
      <c r="P30476" s="10">
        <v>98.4</v>
      </c>
      <c r="Q30476" s="10">
        <v>42.3</v>
      </c>
    </row>
    <row r="30477" spans="16:17" x14ac:dyDescent="0.45">
      <c r="P30477" s="11">
        <v>51.629999999999995</v>
      </c>
      <c r="Q30477" s="11">
        <v>8.76</v>
      </c>
    </row>
    <row r="30478" spans="16:17" x14ac:dyDescent="0.45">
      <c r="P30478" s="10">
        <v>158.57999999999998</v>
      </c>
      <c r="Q30478" s="10">
        <v>14.22</v>
      </c>
    </row>
    <row r="30479" spans="16:17" x14ac:dyDescent="0.45">
      <c r="P30479" s="11">
        <v>23.249999999999996</v>
      </c>
      <c r="Q30479" s="11">
        <v>4.41</v>
      </c>
    </row>
    <row r="30480" spans="16:17" x14ac:dyDescent="0.45">
      <c r="P30480" s="10">
        <v>133.19999999999999</v>
      </c>
      <c r="Q30480" s="10">
        <v>11.879999999999999</v>
      </c>
    </row>
    <row r="30481" spans="16:17" x14ac:dyDescent="0.45">
      <c r="P30481" s="11">
        <v>50.12</v>
      </c>
      <c r="Q30481" s="11">
        <v>23.04</v>
      </c>
    </row>
    <row r="30482" spans="16:17" x14ac:dyDescent="0.45">
      <c r="P30482" s="10">
        <v>21.96</v>
      </c>
      <c r="Q30482" s="10">
        <v>-2.2400000000000007</v>
      </c>
    </row>
    <row r="30483" spans="16:17" x14ac:dyDescent="0.45">
      <c r="P30483" s="11">
        <v>60.06</v>
      </c>
      <c r="Q30483" s="11">
        <v>28.699999999999996</v>
      </c>
    </row>
    <row r="30484" spans="16:17" x14ac:dyDescent="0.45">
      <c r="P30484" s="10">
        <v>67.215199999999982</v>
      </c>
      <c r="Q30484" s="10">
        <v>-44.064799999999998</v>
      </c>
    </row>
    <row r="30485" spans="16:17" x14ac:dyDescent="0.45">
      <c r="P30485" s="11">
        <v>139.15200000000002</v>
      </c>
      <c r="Q30485" s="11">
        <v>-191.38799999999998</v>
      </c>
    </row>
    <row r="30486" spans="16:17" x14ac:dyDescent="0.45">
      <c r="P30486" s="10">
        <v>53.999999999999993</v>
      </c>
      <c r="Q30486" s="10">
        <v>7.5</v>
      </c>
    </row>
    <row r="30487" spans="16:17" x14ac:dyDescent="0.45">
      <c r="P30487" s="11">
        <v>25.139999999999997</v>
      </c>
      <c r="Q30487" s="11">
        <v>3.24</v>
      </c>
    </row>
    <row r="30488" spans="16:17" x14ac:dyDescent="0.45">
      <c r="P30488" s="10">
        <v>70.814999999999998</v>
      </c>
      <c r="Q30488" s="10">
        <v>-45.344999999999999</v>
      </c>
    </row>
    <row r="30489" spans="16:17" x14ac:dyDescent="0.45">
      <c r="P30489" s="11">
        <v>27.475200000000005</v>
      </c>
      <c r="Q30489" s="11">
        <v>-7.8048000000000037</v>
      </c>
    </row>
    <row r="30490" spans="16:17" x14ac:dyDescent="0.45">
      <c r="P30490" s="10">
        <v>95.88000000000001</v>
      </c>
      <c r="Q30490" s="10">
        <v>28.764000000000006</v>
      </c>
    </row>
    <row r="30491" spans="16:17" x14ac:dyDescent="0.45">
      <c r="P30491" s="11">
        <v>281.42400000000004</v>
      </c>
      <c r="Q30491" s="11">
        <v>-35.178000000000004</v>
      </c>
    </row>
    <row r="30492" spans="16:17" x14ac:dyDescent="0.45">
      <c r="P30492" s="10">
        <v>44.43</v>
      </c>
      <c r="Q30492" s="10">
        <v>18.660600000000002</v>
      </c>
    </row>
    <row r="30493" spans="16:17" x14ac:dyDescent="0.45">
      <c r="P30493" s="11">
        <v>72</v>
      </c>
      <c r="Q30493" s="11">
        <v>14.399999999999999</v>
      </c>
    </row>
    <row r="30494" spans="16:17" x14ac:dyDescent="0.45">
      <c r="P30494" s="10">
        <v>72.048000000000002</v>
      </c>
      <c r="Q30494" s="10">
        <v>-45.042000000000002</v>
      </c>
    </row>
    <row r="30495" spans="16:17" x14ac:dyDescent="0.45">
      <c r="P30495" s="11">
        <v>50.730000000000004</v>
      </c>
      <c r="Q30495" s="11">
        <v>16.23</v>
      </c>
    </row>
    <row r="30496" spans="16:17" x14ac:dyDescent="0.45">
      <c r="P30496" s="10">
        <v>38.699999999999996</v>
      </c>
      <c r="Q30496" s="10">
        <v>-25.8</v>
      </c>
    </row>
    <row r="30497" spans="16:17" x14ac:dyDescent="0.45">
      <c r="P30497" s="11">
        <v>42.6</v>
      </c>
      <c r="Q30497" s="11">
        <v>15.319999999999999</v>
      </c>
    </row>
    <row r="30498" spans="16:17" x14ac:dyDescent="0.45">
      <c r="P30498" s="10">
        <v>120.08</v>
      </c>
      <c r="Q30498" s="10">
        <v>34.82</v>
      </c>
    </row>
    <row r="30499" spans="16:17" x14ac:dyDescent="0.45">
      <c r="P30499" s="11">
        <v>109.8</v>
      </c>
      <c r="Q30499" s="11">
        <v>38.4</v>
      </c>
    </row>
    <row r="30500" spans="16:17" x14ac:dyDescent="0.45">
      <c r="P30500" s="10">
        <v>60.263999999999996</v>
      </c>
      <c r="Q30500" s="10">
        <v>-32.256</v>
      </c>
    </row>
    <row r="30501" spans="16:17" x14ac:dyDescent="0.45">
      <c r="P30501" s="11">
        <v>60.031999999999996</v>
      </c>
      <c r="Q30501" s="11">
        <v>16.351999999999997</v>
      </c>
    </row>
    <row r="30502" spans="16:17" x14ac:dyDescent="0.45">
      <c r="P30502" s="10">
        <v>38.4</v>
      </c>
      <c r="Q30502" s="10">
        <v>11.52</v>
      </c>
    </row>
    <row r="30503" spans="16:17" x14ac:dyDescent="0.45">
      <c r="P30503" s="11">
        <v>183.87</v>
      </c>
      <c r="Q30503" s="11">
        <v>64.350000000000009</v>
      </c>
    </row>
    <row r="30504" spans="16:17" x14ac:dyDescent="0.45">
      <c r="P30504" s="10">
        <v>107.77499999999999</v>
      </c>
      <c r="Q30504" s="10">
        <v>-13.00500000000001</v>
      </c>
    </row>
    <row r="30505" spans="16:17" x14ac:dyDescent="0.45">
      <c r="P30505" s="11">
        <v>103.55999999999999</v>
      </c>
      <c r="Q30505" s="11">
        <v>18.600000000000001</v>
      </c>
    </row>
    <row r="30506" spans="16:17" x14ac:dyDescent="0.45">
      <c r="P30506" s="10">
        <v>51.6</v>
      </c>
      <c r="Q30506" s="10">
        <v>22.650000000000002</v>
      </c>
    </row>
    <row r="30507" spans="16:17" x14ac:dyDescent="0.45">
      <c r="P30507" s="11">
        <v>48.96</v>
      </c>
      <c r="Q30507" s="11">
        <v>-19.61999999999999</v>
      </c>
    </row>
    <row r="30508" spans="16:17" x14ac:dyDescent="0.45">
      <c r="P30508" s="10">
        <v>36.287999999999997</v>
      </c>
      <c r="Q30508" s="10">
        <v>-1.0619999999999994</v>
      </c>
    </row>
    <row r="30509" spans="16:17" x14ac:dyDescent="0.45">
      <c r="P30509" s="11">
        <v>38.339999999999996</v>
      </c>
      <c r="Q30509" s="11">
        <v>0</v>
      </c>
    </row>
    <row r="30510" spans="16:17" x14ac:dyDescent="0.45">
      <c r="P30510" s="10">
        <v>99.924000000000007</v>
      </c>
      <c r="Q30510" s="10">
        <v>-30.995999999999995</v>
      </c>
    </row>
    <row r="30511" spans="16:17" x14ac:dyDescent="0.45">
      <c r="P30511" s="11">
        <v>1654.6679999999999</v>
      </c>
      <c r="Q30511" s="11">
        <v>165.34800000000007</v>
      </c>
    </row>
    <row r="30512" spans="16:17" x14ac:dyDescent="0.45">
      <c r="P30512" s="10">
        <v>82.242000000000004</v>
      </c>
      <c r="Q30512" s="10">
        <v>28.302</v>
      </c>
    </row>
    <row r="30513" spans="16:17" x14ac:dyDescent="0.45">
      <c r="P30513" s="11">
        <v>51.84</v>
      </c>
      <c r="Q30513" s="11">
        <v>24.883200000000002</v>
      </c>
    </row>
    <row r="30514" spans="16:17" x14ac:dyDescent="0.45">
      <c r="P30514" s="10">
        <v>27.439999999999998</v>
      </c>
      <c r="Q30514" s="10">
        <v>2.4009999999999998</v>
      </c>
    </row>
    <row r="30515" spans="16:17" x14ac:dyDescent="0.45">
      <c r="P30515" s="11">
        <v>74.415999999999997</v>
      </c>
      <c r="Q30515" s="11">
        <v>-14.883200000000002</v>
      </c>
    </row>
    <row r="30516" spans="16:17" x14ac:dyDescent="0.45">
      <c r="P30516" s="10">
        <v>24.56</v>
      </c>
      <c r="Q30516" s="10">
        <v>11.543199999999999</v>
      </c>
    </row>
    <row r="30517" spans="16:17" x14ac:dyDescent="0.45">
      <c r="P30517" s="11">
        <v>79.110000000000028</v>
      </c>
      <c r="Q30517" s="11">
        <v>-76.590000000000032</v>
      </c>
    </row>
    <row r="30518" spans="16:17" x14ac:dyDescent="0.45">
      <c r="P30518" s="10">
        <v>25.799999999999997</v>
      </c>
      <c r="Q30518" s="10">
        <v>11.07</v>
      </c>
    </row>
    <row r="30519" spans="16:17" x14ac:dyDescent="0.45">
      <c r="P30519" s="11">
        <v>50.759999999999991</v>
      </c>
      <c r="Q30519" s="11">
        <v>16.740000000000002</v>
      </c>
    </row>
    <row r="30520" spans="16:17" x14ac:dyDescent="0.45">
      <c r="P30520" s="10">
        <v>59.759999999999991</v>
      </c>
      <c r="Q30520" s="10">
        <v>5.28</v>
      </c>
    </row>
    <row r="30521" spans="16:17" x14ac:dyDescent="0.45">
      <c r="P30521" s="11">
        <v>54</v>
      </c>
      <c r="Q30521" s="11">
        <v>17.28</v>
      </c>
    </row>
    <row r="30522" spans="16:17" x14ac:dyDescent="0.45">
      <c r="P30522" s="10">
        <v>56.46</v>
      </c>
      <c r="Q30522" s="10">
        <v>14.100000000000001</v>
      </c>
    </row>
    <row r="30523" spans="16:17" x14ac:dyDescent="0.45">
      <c r="P30523" s="11">
        <v>121.44000000000001</v>
      </c>
      <c r="Q30523" s="11">
        <v>32.76</v>
      </c>
    </row>
    <row r="30524" spans="16:17" x14ac:dyDescent="0.45">
      <c r="P30524" s="10">
        <v>42.12</v>
      </c>
      <c r="Q30524" s="10">
        <v>20.6</v>
      </c>
    </row>
    <row r="30525" spans="16:17" x14ac:dyDescent="0.45">
      <c r="P30525" s="11">
        <v>68.183999999999997</v>
      </c>
      <c r="Q30525" s="11">
        <v>5.6639999999999988</v>
      </c>
    </row>
    <row r="30526" spans="16:17" x14ac:dyDescent="0.45">
      <c r="P30526" s="10">
        <v>78.84</v>
      </c>
      <c r="Q30526" s="10">
        <v>18.119999999999997</v>
      </c>
    </row>
    <row r="30527" spans="16:17" x14ac:dyDescent="0.45">
      <c r="P30527" s="11">
        <v>66.672000000000025</v>
      </c>
      <c r="Q30527" s="11">
        <v>-33.408000000000015</v>
      </c>
    </row>
    <row r="30528" spans="16:17" x14ac:dyDescent="0.45">
      <c r="P30528" s="10">
        <v>185.25999999999996</v>
      </c>
      <c r="Q30528" s="10">
        <v>33.339999999999996</v>
      </c>
    </row>
    <row r="30529" spans="16:17" x14ac:dyDescent="0.45">
      <c r="P30529" s="11">
        <v>66.510000000000005</v>
      </c>
      <c r="Q30529" s="11">
        <v>-27.990000000000009</v>
      </c>
    </row>
    <row r="30530" spans="16:17" x14ac:dyDescent="0.45">
      <c r="P30530" s="10">
        <v>27.180000000000007</v>
      </c>
      <c r="Q30530" s="10">
        <v>13.5</v>
      </c>
    </row>
    <row r="30531" spans="16:17" x14ac:dyDescent="0.45">
      <c r="P30531" s="11">
        <v>81.378000000000014</v>
      </c>
      <c r="Q30531" s="11">
        <v>-32.562000000000012</v>
      </c>
    </row>
    <row r="30532" spans="16:17" x14ac:dyDescent="0.45">
      <c r="P30532" s="10">
        <v>223.72199999999998</v>
      </c>
      <c r="Q30532" s="10">
        <v>52.181999999999988</v>
      </c>
    </row>
    <row r="30533" spans="16:17" x14ac:dyDescent="0.45">
      <c r="P30533" s="11">
        <v>87.72</v>
      </c>
      <c r="Q30533" s="11">
        <v>10.5</v>
      </c>
    </row>
    <row r="30534" spans="16:17" x14ac:dyDescent="0.45">
      <c r="P30534" s="10">
        <v>34.29</v>
      </c>
      <c r="Q30534" s="10">
        <v>16.11</v>
      </c>
    </row>
    <row r="30535" spans="16:17" x14ac:dyDescent="0.45">
      <c r="P30535" s="11">
        <v>61.319999999999993</v>
      </c>
      <c r="Q30535" s="11">
        <v>17.759999999999998</v>
      </c>
    </row>
    <row r="30536" spans="16:17" x14ac:dyDescent="0.45">
      <c r="P30536" s="10">
        <v>124.92</v>
      </c>
      <c r="Q30536" s="10">
        <v>48.600000000000009</v>
      </c>
    </row>
    <row r="30537" spans="16:17" x14ac:dyDescent="0.45">
      <c r="P30537" s="11">
        <v>89.855999999999995</v>
      </c>
      <c r="Q30537" s="11">
        <v>21.340800000000002</v>
      </c>
    </row>
    <row r="30538" spans="16:17" x14ac:dyDescent="0.45">
      <c r="P30538" s="10">
        <v>18.588000000000005</v>
      </c>
      <c r="Q30538" s="10">
        <v>-13.6312</v>
      </c>
    </row>
    <row r="30539" spans="16:17" x14ac:dyDescent="0.45">
      <c r="P30539" s="11">
        <v>21.48</v>
      </c>
      <c r="Q30539" s="11">
        <v>-0.26850000000000307</v>
      </c>
    </row>
    <row r="30540" spans="16:17" x14ac:dyDescent="0.45">
      <c r="P30540" s="10">
        <v>38.29</v>
      </c>
      <c r="Q30540" s="10">
        <v>16.464700000000001</v>
      </c>
    </row>
    <row r="30541" spans="16:17" x14ac:dyDescent="0.45">
      <c r="P30541" s="11">
        <v>105.584</v>
      </c>
      <c r="Q30541" s="11">
        <v>7.9188000000000045</v>
      </c>
    </row>
    <row r="30542" spans="16:17" x14ac:dyDescent="0.45">
      <c r="P30542" s="10">
        <v>107.44</v>
      </c>
      <c r="Q30542" s="10">
        <v>10.744000000000007</v>
      </c>
    </row>
    <row r="30543" spans="16:17" x14ac:dyDescent="0.45">
      <c r="P30543" s="11">
        <v>20.808000000000003</v>
      </c>
      <c r="Q30543" s="11">
        <v>7.0226999999999995</v>
      </c>
    </row>
    <row r="30544" spans="16:17" x14ac:dyDescent="0.45">
      <c r="P30544" s="10">
        <v>49.56</v>
      </c>
      <c r="Q30544" s="10">
        <v>18.832800000000002</v>
      </c>
    </row>
    <row r="30545" spans="16:17" x14ac:dyDescent="0.45">
      <c r="P30545" s="11">
        <v>54.239999999999995</v>
      </c>
      <c r="Q30545" s="11">
        <v>20.61</v>
      </c>
    </row>
    <row r="30546" spans="16:17" x14ac:dyDescent="0.45">
      <c r="P30546" s="10">
        <v>42.06</v>
      </c>
      <c r="Q30546" s="10">
        <v>21.03</v>
      </c>
    </row>
    <row r="30547" spans="16:17" x14ac:dyDescent="0.45">
      <c r="P30547" s="11">
        <v>84.6</v>
      </c>
      <c r="Q30547" s="11">
        <v>29.61</v>
      </c>
    </row>
    <row r="30548" spans="16:17" x14ac:dyDescent="0.45">
      <c r="P30548" s="10">
        <v>48.45</v>
      </c>
      <c r="Q30548" s="10">
        <v>12.09</v>
      </c>
    </row>
    <row r="30549" spans="16:17" x14ac:dyDescent="0.45">
      <c r="P30549" s="11">
        <v>16.59</v>
      </c>
      <c r="Q30549" s="11">
        <v>5.46</v>
      </c>
    </row>
    <row r="30550" spans="16:17" x14ac:dyDescent="0.45">
      <c r="P30550" s="10">
        <v>64.890000000000015</v>
      </c>
      <c r="Q30550" s="10">
        <v>-127.65</v>
      </c>
    </row>
    <row r="30551" spans="16:17" x14ac:dyDescent="0.45">
      <c r="P30551" s="11">
        <v>44.34</v>
      </c>
      <c r="Q30551" s="11">
        <v>10.62</v>
      </c>
    </row>
    <row r="30552" spans="16:17" x14ac:dyDescent="0.45">
      <c r="P30552" s="10">
        <v>26.8</v>
      </c>
      <c r="Q30552" s="10">
        <v>11.2</v>
      </c>
    </row>
    <row r="30553" spans="16:17" x14ac:dyDescent="0.45">
      <c r="P30553" s="11">
        <v>66.599999999999994</v>
      </c>
      <c r="Q30553" s="11">
        <v>29.9</v>
      </c>
    </row>
    <row r="30554" spans="16:17" x14ac:dyDescent="0.45">
      <c r="P30554" s="10">
        <v>94.800000000000011</v>
      </c>
      <c r="Q30554" s="10">
        <v>-113.85</v>
      </c>
    </row>
    <row r="30555" spans="16:17" x14ac:dyDescent="0.45">
      <c r="P30555" s="11">
        <v>56.519999999999996</v>
      </c>
      <c r="Q30555" s="11">
        <v>-32.879999999999995</v>
      </c>
    </row>
    <row r="30556" spans="16:17" x14ac:dyDescent="0.45">
      <c r="P30556" s="10">
        <v>88.44</v>
      </c>
      <c r="Q30556" s="10">
        <v>15.84</v>
      </c>
    </row>
    <row r="30557" spans="16:17" x14ac:dyDescent="0.45">
      <c r="P30557" s="11">
        <v>62.099999999999994</v>
      </c>
      <c r="Q30557" s="11">
        <v>-39.360000000000007</v>
      </c>
    </row>
    <row r="30558" spans="16:17" x14ac:dyDescent="0.45">
      <c r="P30558" s="10">
        <v>26.370000000000005</v>
      </c>
      <c r="Q30558" s="10">
        <v>9.99</v>
      </c>
    </row>
    <row r="30559" spans="16:17" x14ac:dyDescent="0.45">
      <c r="P30559" s="11">
        <v>80.730000000000018</v>
      </c>
      <c r="Q30559" s="11">
        <v>30.599999999999998</v>
      </c>
    </row>
    <row r="30560" spans="16:17" x14ac:dyDescent="0.45">
      <c r="P30560" s="10">
        <v>27.952199999999998</v>
      </c>
      <c r="Q30560" s="10">
        <v>-9.0078000000000014</v>
      </c>
    </row>
    <row r="30561" spans="16:17" x14ac:dyDescent="0.45">
      <c r="P30561" s="11">
        <v>16.8</v>
      </c>
      <c r="Q30561" s="11">
        <v>5.37</v>
      </c>
    </row>
    <row r="30562" spans="16:17" x14ac:dyDescent="0.45">
      <c r="P30562" s="10">
        <v>64.557000000000002</v>
      </c>
      <c r="Q30562" s="10">
        <v>-1.5030000000000001</v>
      </c>
    </row>
    <row r="30563" spans="16:17" x14ac:dyDescent="0.45">
      <c r="P30563" s="11">
        <v>92.205000000000013</v>
      </c>
      <c r="Q30563" s="11">
        <v>19.664999999999988</v>
      </c>
    </row>
    <row r="30564" spans="16:17" x14ac:dyDescent="0.45">
      <c r="P30564" s="10">
        <v>50.297999999999995</v>
      </c>
      <c r="Q30564" s="10">
        <v>13.938000000000002</v>
      </c>
    </row>
    <row r="30565" spans="16:17" x14ac:dyDescent="0.45">
      <c r="P30565" s="11">
        <v>90.570000000000007</v>
      </c>
      <c r="Q30565" s="11">
        <v>11.774100000000004</v>
      </c>
    </row>
    <row r="30566" spans="16:17" x14ac:dyDescent="0.45">
      <c r="P30566" s="10">
        <v>59.712000000000003</v>
      </c>
      <c r="Q30566" s="10">
        <v>5.9711999999999996</v>
      </c>
    </row>
    <row r="30567" spans="16:17" x14ac:dyDescent="0.45">
      <c r="P30567" s="11">
        <v>52.272000000000006</v>
      </c>
      <c r="Q30567" s="11">
        <v>17.641799999999996</v>
      </c>
    </row>
    <row r="30568" spans="16:17" x14ac:dyDescent="0.45">
      <c r="P30568" s="10">
        <v>21.184000000000001</v>
      </c>
      <c r="Q30568" s="10">
        <v>-11.651199999999999</v>
      </c>
    </row>
    <row r="30569" spans="16:17" x14ac:dyDescent="0.45">
      <c r="P30569" s="11">
        <v>40.68</v>
      </c>
      <c r="Q30569" s="11">
        <v>18.240000000000002</v>
      </c>
    </row>
    <row r="30570" spans="16:17" x14ac:dyDescent="0.45">
      <c r="P30570" s="10">
        <v>50.400000000000006</v>
      </c>
      <c r="Q30570" s="10">
        <v>24.18</v>
      </c>
    </row>
    <row r="30571" spans="16:17" x14ac:dyDescent="0.45">
      <c r="P30571" s="11">
        <v>30.54</v>
      </c>
      <c r="Q30571" s="11">
        <v>14.940000000000001</v>
      </c>
    </row>
    <row r="30572" spans="16:17" x14ac:dyDescent="0.45">
      <c r="P30572" s="10">
        <v>73.199999999999989</v>
      </c>
      <c r="Q30572" s="10">
        <v>3.66</v>
      </c>
    </row>
    <row r="30573" spans="16:17" x14ac:dyDescent="0.45">
      <c r="P30573" s="11">
        <v>51.27000000000001</v>
      </c>
      <c r="Q30573" s="11">
        <v>17.940000000000001</v>
      </c>
    </row>
    <row r="30574" spans="16:17" x14ac:dyDescent="0.45">
      <c r="P30574" s="10">
        <v>51.2</v>
      </c>
      <c r="Q30574" s="10">
        <v>-9.6</v>
      </c>
    </row>
    <row r="30575" spans="16:17" x14ac:dyDescent="0.45">
      <c r="P30575" s="11">
        <v>63.2</v>
      </c>
      <c r="Q30575" s="11">
        <v>1.2</v>
      </c>
    </row>
    <row r="30576" spans="16:17" x14ac:dyDescent="0.45">
      <c r="P30576" s="10">
        <v>30.639999999999997</v>
      </c>
      <c r="Q30576" s="10">
        <v>-3.1599999999999993</v>
      </c>
    </row>
    <row r="30577" spans="16:17" x14ac:dyDescent="0.45">
      <c r="P30577" s="11">
        <v>133.34399999999999</v>
      </c>
      <c r="Q30577" s="11">
        <v>-17.81600000000001</v>
      </c>
    </row>
    <row r="30578" spans="16:17" x14ac:dyDescent="0.45">
      <c r="P30578" s="10">
        <v>35.239999999999995</v>
      </c>
      <c r="Q30578" s="10">
        <v>13.719999999999999</v>
      </c>
    </row>
    <row r="30579" spans="16:17" x14ac:dyDescent="0.45">
      <c r="P30579" s="11">
        <v>81.899999999999991</v>
      </c>
      <c r="Q30579" s="11">
        <v>-18.059999999999988</v>
      </c>
    </row>
    <row r="30580" spans="16:17" x14ac:dyDescent="0.45">
      <c r="P30580" s="10">
        <v>42.480000000000004</v>
      </c>
      <c r="Q30580" s="10">
        <v>15.66</v>
      </c>
    </row>
    <row r="30581" spans="16:17" x14ac:dyDescent="0.45">
      <c r="P30581" s="11">
        <v>78.570000000000007</v>
      </c>
      <c r="Q30581" s="11">
        <v>-6.1800000000000006</v>
      </c>
    </row>
    <row r="30582" spans="16:17" x14ac:dyDescent="0.45">
      <c r="P30582" s="10">
        <v>41.16</v>
      </c>
      <c r="Q30582" s="10">
        <v>2.88</v>
      </c>
    </row>
    <row r="30583" spans="16:17" x14ac:dyDescent="0.45">
      <c r="P30583" s="11">
        <v>39.608999999999995</v>
      </c>
      <c r="Q30583" s="11">
        <v>12.249000000000002</v>
      </c>
    </row>
    <row r="30584" spans="16:17" x14ac:dyDescent="0.45">
      <c r="P30584" s="10">
        <v>46.71</v>
      </c>
      <c r="Q30584" s="10">
        <v>19.53</v>
      </c>
    </row>
    <row r="30585" spans="16:17" x14ac:dyDescent="0.45">
      <c r="P30585" s="11">
        <v>66.87</v>
      </c>
      <c r="Q30585" s="11">
        <v>11.97</v>
      </c>
    </row>
    <row r="30586" spans="16:17" x14ac:dyDescent="0.45">
      <c r="P30586" s="10">
        <v>167.34</v>
      </c>
      <c r="Q30586" s="10">
        <v>81.960000000000008</v>
      </c>
    </row>
    <row r="30587" spans="16:17" x14ac:dyDescent="0.45">
      <c r="P30587" s="11">
        <v>25.920000000000005</v>
      </c>
      <c r="Q30587" s="11">
        <v>9.0719999999999992</v>
      </c>
    </row>
    <row r="30588" spans="16:17" x14ac:dyDescent="0.45">
      <c r="P30588" s="10">
        <v>31.776</v>
      </c>
      <c r="Q30588" s="10">
        <v>8.7384000000000022</v>
      </c>
    </row>
    <row r="30589" spans="16:17" x14ac:dyDescent="0.45">
      <c r="P30589" s="11">
        <v>88.768000000000001</v>
      </c>
      <c r="Q30589" s="11">
        <v>31.068799999999996</v>
      </c>
    </row>
    <row r="30590" spans="16:17" x14ac:dyDescent="0.45">
      <c r="P30590" s="10">
        <v>62.820000000000007</v>
      </c>
      <c r="Q30590" s="10">
        <v>29.525400000000001</v>
      </c>
    </row>
    <row r="30591" spans="16:17" x14ac:dyDescent="0.45">
      <c r="P30591" s="11">
        <v>69.375</v>
      </c>
      <c r="Q30591" s="11">
        <v>-47.174999999999997</v>
      </c>
    </row>
    <row r="30592" spans="16:17" x14ac:dyDescent="0.45">
      <c r="P30592" s="10">
        <v>39.96</v>
      </c>
      <c r="Q30592" s="10">
        <v>14.3856</v>
      </c>
    </row>
    <row r="30593" spans="16:17" x14ac:dyDescent="0.45">
      <c r="P30593" s="11">
        <v>88.44</v>
      </c>
      <c r="Q30593" s="11">
        <v>35.369999999999997</v>
      </c>
    </row>
    <row r="30594" spans="16:17" x14ac:dyDescent="0.45">
      <c r="P30594" s="10">
        <v>136.59</v>
      </c>
      <c r="Q30594" s="10">
        <v>0</v>
      </c>
    </row>
    <row r="30595" spans="16:17" x14ac:dyDescent="0.45">
      <c r="P30595" s="11">
        <v>134.68800000000002</v>
      </c>
      <c r="Q30595" s="11">
        <v>-111.13200000000001</v>
      </c>
    </row>
    <row r="30596" spans="16:17" x14ac:dyDescent="0.45">
      <c r="P30596" s="10">
        <v>50.519999999999996</v>
      </c>
      <c r="Q30596" s="10">
        <v>20.16</v>
      </c>
    </row>
    <row r="30597" spans="16:17" x14ac:dyDescent="0.45">
      <c r="P30597" s="11">
        <v>15.54</v>
      </c>
      <c r="Q30597" s="11">
        <v>0</v>
      </c>
    </row>
    <row r="30598" spans="16:17" x14ac:dyDescent="0.45">
      <c r="P30598" s="10">
        <v>75.180000000000007</v>
      </c>
      <c r="Q30598" s="10">
        <v>18.759999999999998</v>
      </c>
    </row>
    <row r="30599" spans="16:17" x14ac:dyDescent="0.45">
      <c r="P30599" s="11">
        <v>117.32000000000001</v>
      </c>
      <c r="Q30599" s="11">
        <v>43.4</v>
      </c>
    </row>
    <row r="30600" spans="16:17" x14ac:dyDescent="0.45">
      <c r="P30600" s="10">
        <v>45.407999999999994</v>
      </c>
      <c r="Q30600" s="10">
        <v>-7.9919999999999991</v>
      </c>
    </row>
    <row r="30601" spans="16:17" x14ac:dyDescent="0.45">
      <c r="P30601" s="11">
        <v>72.539999999999978</v>
      </c>
      <c r="Q30601" s="11">
        <v>-15.759999999999986</v>
      </c>
    </row>
    <row r="30602" spans="16:17" x14ac:dyDescent="0.45">
      <c r="P30602" s="10">
        <v>70.56</v>
      </c>
      <c r="Q30602" s="10">
        <v>1.3499999999999999</v>
      </c>
    </row>
    <row r="30603" spans="16:17" x14ac:dyDescent="0.45">
      <c r="P30603" s="11">
        <v>40.86</v>
      </c>
      <c r="Q30603" s="11">
        <v>11.34</v>
      </c>
    </row>
    <row r="30604" spans="16:17" x14ac:dyDescent="0.45">
      <c r="P30604" s="10">
        <v>56.94</v>
      </c>
      <c r="Q30604" s="10">
        <v>27.299999999999997</v>
      </c>
    </row>
    <row r="30605" spans="16:17" x14ac:dyDescent="0.45">
      <c r="P30605" s="11">
        <v>32.25</v>
      </c>
      <c r="Q30605" s="11">
        <v>8.25</v>
      </c>
    </row>
    <row r="30606" spans="16:17" x14ac:dyDescent="0.45">
      <c r="P30606" s="10">
        <v>85.320000000000007</v>
      </c>
      <c r="Q30606" s="10">
        <v>-9.4800000000000022</v>
      </c>
    </row>
    <row r="30607" spans="16:17" x14ac:dyDescent="0.45">
      <c r="P30607" s="11">
        <v>115.92</v>
      </c>
      <c r="Q30607" s="11">
        <v>38.160000000000004</v>
      </c>
    </row>
    <row r="30608" spans="16:17" x14ac:dyDescent="0.45">
      <c r="P30608" s="10">
        <v>99.47999999999999</v>
      </c>
      <c r="Q30608" s="10">
        <v>23.82</v>
      </c>
    </row>
    <row r="30609" spans="16:17" x14ac:dyDescent="0.45">
      <c r="P30609" s="11">
        <v>62.400000000000006</v>
      </c>
      <c r="Q30609" s="11">
        <v>4.95</v>
      </c>
    </row>
    <row r="30610" spans="16:17" x14ac:dyDescent="0.45">
      <c r="P30610" s="10">
        <v>61.470000000000006</v>
      </c>
      <c r="Q30610" s="10">
        <v>4.8600000000000003</v>
      </c>
    </row>
    <row r="30611" spans="16:17" x14ac:dyDescent="0.45">
      <c r="P30611" s="11">
        <v>92.182500000000005</v>
      </c>
      <c r="Q30611" s="11">
        <v>13.4925</v>
      </c>
    </row>
    <row r="30612" spans="16:17" x14ac:dyDescent="0.45">
      <c r="P30612" s="10">
        <v>129.97800000000001</v>
      </c>
      <c r="Q30612" s="10">
        <v>4.3079999999999981</v>
      </c>
    </row>
    <row r="30613" spans="16:17" x14ac:dyDescent="0.45">
      <c r="P30613" s="11">
        <v>61.620000000000005</v>
      </c>
      <c r="Q30613" s="11">
        <v>23.4</v>
      </c>
    </row>
    <row r="30614" spans="16:17" x14ac:dyDescent="0.45">
      <c r="P30614" s="10">
        <v>74.998800000000003</v>
      </c>
      <c r="Q30614" s="10">
        <v>-1.8612000000000037</v>
      </c>
    </row>
    <row r="30615" spans="16:17" x14ac:dyDescent="0.45">
      <c r="P30615" s="11">
        <v>67.949999999999989</v>
      </c>
      <c r="Q30615" s="11">
        <v>12.15</v>
      </c>
    </row>
    <row r="30616" spans="16:17" x14ac:dyDescent="0.45">
      <c r="P30616" s="10">
        <v>26.96</v>
      </c>
      <c r="Q30616" s="10">
        <v>7.0095999999999989</v>
      </c>
    </row>
    <row r="30617" spans="16:17" x14ac:dyDescent="0.45">
      <c r="P30617" s="11">
        <v>114.78</v>
      </c>
      <c r="Q30617" s="11">
        <v>7.98</v>
      </c>
    </row>
    <row r="30618" spans="16:17" x14ac:dyDescent="0.45">
      <c r="P30618" s="10">
        <v>61.56</v>
      </c>
      <c r="Q30618" s="10">
        <v>0</v>
      </c>
    </row>
    <row r="30619" spans="16:17" x14ac:dyDescent="0.45">
      <c r="P30619" s="11">
        <v>49.320000000000007</v>
      </c>
      <c r="Q30619" s="11">
        <v>11.82</v>
      </c>
    </row>
    <row r="30620" spans="16:17" x14ac:dyDescent="0.45">
      <c r="P30620" s="10">
        <v>44.595000000000006</v>
      </c>
      <c r="Q30620" s="10">
        <v>-74.324999999999989</v>
      </c>
    </row>
    <row r="30621" spans="16:17" x14ac:dyDescent="0.45">
      <c r="P30621" s="11">
        <v>53.009999999999991</v>
      </c>
      <c r="Q30621" s="11">
        <v>21.72</v>
      </c>
    </row>
    <row r="30622" spans="16:17" x14ac:dyDescent="0.45">
      <c r="P30622" s="10">
        <v>87.791999999999987</v>
      </c>
      <c r="Q30622" s="10">
        <v>-5.8879999999999999</v>
      </c>
    </row>
    <row r="30623" spans="16:17" x14ac:dyDescent="0.45">
      <c r="P30623" s="11">
        <v>31.339999999999996</v>
      </c>
      <c r="Q30623" s="11">
        <v>4.0599999999999996</v>
      </c>
    </row>
    <row r="30624" spans="16:17" x14ac:dyDescent="0.45">
      <c r="P30624" s="10">
        <v>56.5</v>
      </c>
      <c r="Q30624" s="10">
        <v>23.1</v>
      </c>
    </row>
    <row r="30625" spans="16:17" x14ac:dyDescent="0.45">
      <c r="P30625" s="11">
        <v>30.684000000000008</v>
      </c>
      <c r="Q30625" s="11">
        <v>-1.6000000000005343E-2</v>
      </c>
    </row>
    <row r="30626" spans="16:17" x14ac:dyDescent="0.45">
      <c r="P30626" s="10">
        <v>258.89999999999998</v>
      </c>
      <c r="Q30626" s="10">
        <v>46.5</v>
      </c>
    </row>
    <row r="30627" spans="16:17" x14ac:dyDescent="0.45">
      <c r="P30627" s="11">
        <v>49.08</v>
      </c>
      <c r="Q30627" s="11">
        <v>21.54</v>
      </c>
    </row>
    <row r="30628" spans="16:17" x14ac:dyDescent="0.45">
      <c r="P30628" s="10">
        <v>28.08</v>
      </c>
      <c r="Q30628" s="10">
        <v>0</v>
      </c>
    </row>
    <row r="30629" spans="16:17" x14ac:dyDescent="0.45">
      <c r="P30629" s="11">
        <v>103.68</v>
      </c>
      <c r="Q30629" s="11">
        <v>28.98</v>
      </c>
    </row>
    <row r="30630" spans="16:17" x14ac:dyDescent="0.45">
      <c r="P30630" s="10">
        <v>57.600000000000009</v>
      </c>
      <c r="Q30630" s="10">
        <v>28.800000000000004</v>
      </c>
    </row>
    <row r="30631" spans="16:17" x14ac:dyDescent="0.45">
      <c r="P30631" s="11">
        <v>69.600000000000009</v>
      </c>
      <c r="Q30631" s="11">
        <v>6.24</v>
      </c>
    </row>
    <row r="30632" spans="16:17" x14ac:dyDescent="0.45">
      <c r="P30632" s="10">
        <v>56.16</v>
      </c>
      <c r="Q30632" s="10">
        <v>8.91</v>
      </c>
    </row>
    <row r="30633" spans="16:17" x14ac:dyDescent="0.45">
      <c r="P30633" s="11">
        <v>170.33999999999997</v>
      </c>
      <c r="Q30633" s="11">
        <v>-5.9999999999998721E-2</v>
      </c>
    </row>
    <row r="30634" spans="16:17" x14ac:dyDescent="0.45">
      <c r="P30634" s="10">
        <v>39.6</v>
      </c>
      <c r="Q30634" s="10">
        <v>6.6599999999999993</v>
      </c>
    </row>
    <row r="30635" spans="16:17" x14ac:dyDescent="0.45">
      <c r="P30635" s="11">
        <v>41.055</v>
      </c>
      <c r="Q30635" s="11">
        <v>-5.7749999999999986</v>
      </c>
    </row>
    <row r="30636" spans="16:17" x14ac:dyDescent="0.45">
      <c r="P30636" s="10">
        <v>41.19</v>
      </c>
      <c r="Q30636" s="10">
        <v>19.77</v>
      </c>
    </row>
    <row r="30637" spans="16:17" x14ac:dyDescent="0.45">
      <c r="P30637" s="11">
        <v>45.36</v>
      </c>
      <c r="Q30637" s="11">
        <v>22.226399999999998</v>
      </c>
    </row>
    <row r="30638" spans="16:17" x14ac:dyDescent="0.45">
      <c r="P30638" s="10">
        <v>77.728000000000009</v>
      </c>
      <c r="Q30638" s="10">
        <v>-3.8863999999999947</v>
      </c>
    </row>
    <row r="30639" spans="16:17" x14ac:dyDescent="0.45">
      <c r="P30639" s="11">
        <v>59.759999999999991</v>
      </c>
      <c r="Q30639" s="11">
        <v>5.28</v>
      </c>
    </row>
    <row r="30640" spans="16:17" x14ac:dyDescent="0.45">
      <c r="P30640" s="10">
        <v>43.86</v>
      </c>
      <c r="Q30640" s="10">
        <v>3.06</v>
      </c>
    </row>
    <row r="30641" spans="16:17" x14ac:dyDescent="0.45">
      <c r="P30641" s="11">
        <v>77.472000000000008</v>
      </c>
      <c r="Q30641" s="11">
        <v>-64.00800000000001</v>
      </c>
    </row>
    <row r="30642" spans="16:17" x14ac:dyDescent="0.45">
      <c r="P30642" s="10">
        <v>56.032000000000004</v>
      </c>
      <c r="Q30642" s="10">
        <v>10.472</v>
      </c>
    </row>
    <row r="30643" spans="16:17" x14ac:dyDescent="0.45">
      <c r="P30643" s="11">
        <v>41.940000000000005</v>
      </c>
      <c r="Q30643" s="11">
        <v>0</v>
      </c>
    </row>
    <row r="30644" spans="16:17" x14ac:dyDescent="0.45">
      <c r="P30644" s="10">
        <v>74.47999999999999</v>
      </c>
      <c r="Q30644" s="10">
        <v>29.04</v>
      </c>
    </row>
    <row r="30645" spans="16:17" x14ac:dyDescent="0.45">
      <c r="P30645" s="11">
        <v>60.959999999999994</v>
      </c>
      <c r="Q30645" s="11">
        <v>28.639999999999997</v>
      </c>
    </row>
    <row r="30646" spans="16:17" x14ac:dyDescent="0.45">
      <c r="P30646" s="10">
        <v>24</v>
      </c>
      <c r="Q30646" s="10">
        <v>6.24</v>
      </c>
    </row>
    <row r="30647" spans="16:17" x14ac:dyDescent="0.45">
      <c r="P30647" s="11">
        <v>172.6</v>
      </c>
      <c r="Q30647" s="11">
        <v>56.9</v>
      </c>
    </row>
    <row r="30648" spans="16:17" x14ac:dyDescent="0.45">
      <c r="P30648" s="10">
        <v>64.38</v>
      </c>
      <c r="Q30648" s="10">
        <v>24.42</v>
      </c>
    </row>
    <row r="30649" spans="16:17" x14ac:dyDescent="0.45">
      <c r="P30649" s="11">
        <v>172.8</v>
      </c>
      <c r="Q30649" s="11">
        <v>44.16</v>
      </c>
    </row>
    <row r="30650" spans="16:17" x14ac:dyDescent="0.45">
      <c r="P30650" s="10">
        <v>27.701999999999995</v>
      </c>
      <c r="Q30650" s="10">
        <v>4.8420000000000005</v>
      </c>
    </row>
    <row r="30651" spans="16:17" x14ac:dyDescent="0.45">
      <c r="P30651" s="11">
        <v>79.199999999999989</v>
      </c>
      <c r="Q30651" s="11">
        <v>39.6</v>
      </c>
    </row>
    <row r="30652" spans="16:17" x14ac:dyDescent="0.45">
      <c r="P30652" s="10">
        <v>91.14</v>
      </c>
      <c r="Q30652" s="10">
        <v>17.22</v>
      </c>
    </row>
    <row r="30653" spans="16:17" x14ac:dyDescent="0.45">
      <c r="P30653" s="11">
        <v>57.96</v>
      </c>
      <c r="Q30653" s="11">
        <v>-2.3400000000000034</v>
      </c>
    </row>
    <row r="30654" spans="16:17" x14ac:dyDescent="0.45">
      <c r="P30654" s="10">
        <v>19.440000000000001</v>
      </c>
      <c r="Q30654" s="10">
        <v>9.3312000000000008</v>
      </c>
    </row>
    <row r="30655" spans="16:17" x14ac:dyDescent="0.45">
      <c r="P30655" s="11">
        <v>49.616000000000007</v>
      </c>
      <c r="Q30655" s="11">
        <v>4.9615999999999989</v>
      </c>
    </row>
    <row r="30656" spans="16:17" x14ac:dyDescent="0.45">
      <c r="P30656" s="10">
        <v>185.376</v>
      </c>
      <c r="Q30656" s="10">
        <v>-34.758000000000017</v>
      </c>
    </row>
    <row r="30657" spans="16:17" x14ac:dyDescent="0.45">
      <c r="P30657" s="11">
        <v>70.739999999999995</v>
      </c>
      <c r="Q30657" s="11">
        <v>4.92</v>
      </c>
    </row>
    <row r="30658" spans="16:17" x14ac:dyDescent="0.45">
      <c r="P30658" s="10">
        <v>51.371999999999993</v>
      </c>
      <c r="Q30658" s="10">
        <v>-75.797999999999973</v>
      </c>
    </row>
    <row r="30659" spans="16:17" x14ac:dyDescent="0.45">
      <c r="P30659" s="11">
        <v>66.930000000000007</v>
      </c>
      <c r="Q30659" s="11">
        <v>1.98</v>
      </c>
    </row>
    <row r="30660" spans="16:17" x14ac:dyDescent="0.45">
      <c r="P30660" s="10">
        <v>55.92</v>
      </c>
      <c r="Q30660" s="10">
        <v>27.36</v>
      </c>
    </row>
    <row r="30661" spans="16:17" x14ac:dyDescent="0.45">
      <c r="P30661" s="11">
        <v>149.6</v>
      </c>
      <c r="Q30661" s="11">
        <v>68.8</v>
      </c>
    </row>
    <row r="30662" spans="16:17" x14ac:dyDescent="0.45">
      <c r="P30662" s="10">
        <v>61.319999999999993</v>
      </c>
      <c r="Q30662" s="10">
        <v>13.440000000000001</v>
      </c>
    </row>
    <row r="30663" spans="16:17" x14ac:dyDescent="0.45">
      <c r="P30663" s="11">
        <v>115.58</v>
      </c>
      <c r="Q30663" s="11">
        <v>33.5</v>
      </c>
    </row>
    <row r="30664" spans="16:17" x14ac:dyDescent="0.45">
      <c r="P30664" s="10">
        <v>161.59616</v>
      </c>
      <c r="Q30664" s="10">
        <v>30.436160000000001</v>
      </c>
    </row>
    <row r="30665" spans="16:17" x14ac:dyDescent="0.45">
      <c r="P30665" s="11">
        <v>47.820000000000007</v>
      </c>
      <c r="Q30665" s="11">
        <v>11.94</v>
      </c>
    </row>
    <row r="30666" spans="16:17" x14ac:dyDescent="0.45">
      <c r="P30666" s="10">
        <v>20.719999999999995</v>
      </c>
      <c r="Q30666" s="10">
        <v>4.12</v>
      </c>
    </row>
    <row r="30667" spans="16:17" x14ac:dyDescent="0.45">
      <c r="P30667" s="11">
        <v>30.527999999999999</v>
      </c>
      <c r="Q30667" s="11">
        <v>-8.6720000000000006</v>
      </c>
    </row>
    <row r="30668" spans="16:17" x14ac:dyDescent="0.45">
      <c r="P30668" s="10">
        <v>121.93200000000002</v>
      </c>
      <c r="Q30668" s="10">
        <v>-8.1480000000000015</v>
      </c>
    </row>
    <row r="30669" spans="16:17" x14ac:dyDescent="0.45">
      <c r="P30669" s="11">
        <v>70.92</v>
      </c>
      <c r="Q30669" s="11">
        <v>-8.5500000000000043</v>
      </c>
    </row>
    <row r="30670" spans="16:17" x14ac:dyDescent="0.45">
      <c r="P30670" s="10">
        <v>67.5</v>
      </c>
      <c r="Q30670" s="10">
        <v>-54</v>
      </c>
    </row>
    <row r="30671" spans="16:17" x14ac:dyDescent="0.45">
      <c r="P30671" s="11">
        <v>17.400000000000002</v>
      </c>
      <c r="Q30671" s="11">
        <v>8.16</v>
      </c>
    </row>
    <row r="30672" spans="16:17" x14ac:dyDescent="0.45">
      <c r="P30672" s="10">
        <v>148.32</v>
      </c>
      <c r="Q30672" s="10">
        <v>32.58</v>
      </c>
    </row>
    <row r="30673" spans="16:17" x14ac:dyDescent="0.45">
      <c r="P30673" s="11">
        <v>127.04999999999998</v>
      </c>
      <c r="Q30673" s="11">
        <v>39.269999999999996</v>
      </c>
    </row>
    <row r="30674" spans="16:17" x14ac:dyDescent="0.45">
      <c r="P30674" s="10">
        <v>50.699999999999996</v>
      </c>
      <c r="Q30674" s="10">
        <v>10.14</v>
      </c>
    </row>
    <row r="30675" spans="16:17" x14ac:dyDescent="0.45">
      <c r="P30675" s="11">
        <v>28.908000000000001</v>
      </c>
      <c r="Q30675" s="11">
        <v>-4.0320000000000027</v>
      </c>
    </row>
    <row r="30676" spans="16:17" x14ac:dyDescent="0.45">
      <c r="P30676" s="10">
        <v>87.33720000000001</v>
      </c>
      <c r="Q30676" s="10">
        <v>14.317199999999993</v>
      </c>
    </row>
    <row r="30677" spans="16:17" x14ac:dyDescent="0.45">
      <c r="P30677" s="11">
        <v>39.99</v>
      </c>
      <c r="Q30677" s="11">
        <v>11.597099999999998</v>
      </c>
    </row>
    <row r="30678" spans="16:17" x14ac:dyDescent="0.45">
      <c r="P30678" s="10">
        <v>15.839999999999998</v>
      </c>
      <c r="Q30678" s="10">
        <v>1.26</v>
      </c>
    </row>
    <row r="30679" spans="16:17" x14ac:dyDescent="0.45">
      <c r="P30679" s="11">
        <v>81.539999999999992</v>
      </c>
      <c r="Q30679" s="11">
        <v>0</v>
      </c>
    </row>
    <row r="30680" spans="16:17" x14ac:dyDescent="0.45">
      <c r="P30680" s="10">
        <v>61.29</v>
      </c>
      <c r="Q30680" s="10">
        <v>21.450000000000003</v>
      </c>
    </row>
    <row r="30681" spans="16:17" x14ac:dyDescent="0.45">
      <c r="P30681" s="11">
        <v>48.573000000000015</v>
      </c>
      <c r="Q30681" s="11">
        <v>-87.447000000000003</v>
      </c>
    </row>
    <row r="30682" spans="16:17" x14ac:dyDescent="0.45">
      <c r="P30682" s="10">
        <v>123.72</v>
      </c>
      <c r="Q30682" s="10">
        <v>53.16</v>
      </c>
    </row>
    <row r="30683" spans="16:17" x14ac:dyDescent="0.45">
      <c r="P30683" s="11">
        <v>37.11</v>
      </c>
      <c r="Q30683" s="11">
        <v>5.5500000000000007</v>
      </c>
    </row>
    <row r="30684" spans="16:17" x14ac:dyDescent="0.45">
      <c r="P30684" s="10">
        <v>58.8</v>
      </c>
      <c r="Q30684" s="10">
        <v>12.299999999999997</v>
      </c>
    </row>
    <row r="30685" spans="16:17" x14ac:dyDescent="0.45">
      <c r="P30685" s="11">
        <v>36.659999999999997</v>
      </c>
      <c r="Q30685" s="11">
        <v>-7.3400000000000007</v>
      </c>
    </row>
    <row r="30686" spans="16:17" x14ac:dyDescent="0.45">
      <c r="P30686" s="10">
        <v>82.879999999999981</v>
      </c>
      <c r="Q30686" s="10">
        <v>8.2799999999999994</v>
      </c>
    </row>
    <row r="30687" spans="16:17" x14ac:dyDescent="0.45">
      <c r="P30687" s="11">
        <v>61.368000000000016</v>
      </c>
      <c r="Q30687" s="11">
        <v>-3.2000000000010687E-2</v>
      </c>
    </row>
    <row r="30688" spans="16:17" x14ac:dyDescent="0.45">
      <c r="P30688" s="10">
        <v>21.407999999999994</v>
      </c>
      <c r="Q30688" s="10">
        <v>-0.752000000000001</v>
      </c>
    </row>
    <row r="30689" spans="16:17" x14ac:dyDescent="0.45">
      <c r="P30689" s="11">
        <v>86.879999999999981</v>
      </c>
      <c r="Q30689" s="11">
        <v>10.120000000000015</v>
      </c>
    </row>
    <row r="30690" spans="16:17" x14ac:dyDescent="0.45">
      <c r="P30690" s="10">
        <v>76.05</v>
      </c>
      <c r="Q30690" s="10">
        <v>20.52</v>
      </c>
    </row>
    <row r="30691" spans="16:17" x14ac:dyDescent="0.45">
      <c r="P30691" s="11">
        <v>79.5</v>
      </c>
      <c r="Q30691" s="11">
        <v>2.34</v>
      </c>
    </row>
    <row r="30692" spans="16:17" x14ac:dyDescent="0.45">
      <c r="P30692" s="10">
        <v>30.617999999999995</v>
      </c>
      <c r="Q30692" s="10">
        <v>3.5280000000000022</v>
      </c>
    </row>
    <row r="30693" spans="16:17" x14ac:dyDescent="0.45">
      <c r="P30693" s="11">
        <v>87.600000000000009</v>
      </c>
      <c r="Q30693" s="11">
        <v>27.119999999999997</v>
      </c>
    </row>
    <row r="30694" spans="16:17" x14ac:dyDescent="0.45">
      <c r="P30694" s="10">
        <v>52.245000000000005</v>
      </c>
      <c r="Q30694" s="10">
        <v>-5.2650000000000006</v>
      </c>
    </row>
    <row r="30695" spans="16:17" x14ac:dyDescent="0.45">
      <c r="P30695" s="11">
        <v>45.089999999999996</v>
      </c>
      <c r="Q30695" s="11">
        <v>21.150000000000002</v>
      </c>
    </row>
    <row r="30696" spans="16:17" x14ac:dyDescent="0.45">
      <c r="P30696" s="10">
        <v>96.450000000000017</v>
      </c>
      <c r="Q30696" s="10">
        <v>38.549999999999997</v>
      </c>
    </row>
    <row r="30697" spans="16:17" x14ac:dyDescent="0.45">
      <c r="P30697" s="11">
        <v>270.54000000000002</v>
      </c>
      <c r="Q30697" s="11">
        <v>40.5</v>
      </c>
    </row>
    <row r="30698" spans="16:17" x14ac:dyDescent="0.45">
      <c r="P30698" s="10">
        <v>141.03</v>
      </c>
      <c r="Q30698" s="10">
        <v>28.17</v>
      </c>
    </row>
    <row r="30699" spans="16:17" x14ac:dyDescent="0.45">
      <c r="P30699" s="11">
        <v>44.819999999999993</v>
      </c>
      <c r="Q30699" s="11">
        <v>21.06</v>
      </c>
    </row>
    <row r="30700" spans="16:17" x14ac:dyDescent="0.45">
      <c r="P30700" s="10">
        <v>46.499999999999993</v>
      </c>
      <c r="Q30700" s="10">
        <v>8.34</v>
      </c>
    </row>
    <row r="30701" spans="16:17" x14ac:dyDescent="0.45">
      <c r="P30701" s="11">
        <v>33.06</v>
      </c>
      <c r="Q30701" s="11">
        <v>11.52</v>
      </c>
    </row>
    <row r="30702" spans="16:17" x14ac:dyDescent="0.45">
      <c r="P30702" s="10">
        <v>33.39</v>
      </c>
      <c r="Q30702" s="10">
        <v>2.25</v>
      </c>
    </row>
    <row r="30703" spans="16:17" x14ac:dyDescent="0.45">
      <c r="P30703" s="11">
        <v>92.460000000000008</v>
      </c>
      <c r="Q30703" s="11">
        <v>34.200000000000003</v>
      </c>
    </row>
    <row r="30704" spans="16:17" x14ac:dyDescent="0.45">
      <c r="P30704" s="10">
        <v>91.6</v>
      </c>
      <c r="Q30704" s="10">
        <v>26.563999999999997</v>
      </c>
    </row>
    <row r="30705" spans="16:17" x14ac:dyDescent="0.45">
      <c r="P30705" s="11">
        <v>72</v>
      </c>
      <c r="Q30705" s="11">
        <v>2.88</v>
      </c>
    </row>
    <row r="30706" spans="16:17" x14ac:dyDescent="0.45">
      <c r="P30706" s="10">
        <v>36.018000000000001</v>
      </c>
      <c r="Q30706" s="10">
        <v>-54.161999999999992</v>
      </c>
    </row>
    <row r="30707" spans="16:17" x14ac:dyDescent="0.45">
      <c r="P30707" s="11">
        <v>95.16</v>
      </c>
      <c r="Q30707" s="11">
        <v>4.74</v>
      </c>
    </row>
    <row r="30708" spans="16:17" x14ac:dyDescent="0.45">
      <c r="P30708" s="10">
        <v>162.96000000000004</v>
      </c>
      <c r="Q30708" s="10">
        <v>34.159999999999997</v>
      </c>
    </row>
    <row r="30709" spans="16:17" x14ac:dyDescent="0.45">
      <c r="P30709" s="11">
        <v>46.320000000000007</v>
      </c>
      <c r="Q30709" s="11">
        <v>6</v>
      </c>
    </row>
    <row r="30710" spans="16:17" x14ac:dyDescent="0.45">
      <c r="P30710" s="10">
        <v>49.296000000000014</v>
      </c>
      <c r="Q30710" s="10">
        <v>-40.704000000000008</v>
      </c>
    </row>
    <row r="30711" spans="16:17" x14ac:dyDescent="0.45">
      <c r="P30711" s="11">
        <v>101.58</v>
      </c>
      <c r="Q30711" s="11">
        <v>-64.420000000000016</v>
      </c>
    </row>
    <row r="30712" spans="16:17" x14ac:dyDescent="0.45">
      <c r="P30712" s="10">
        <v>132.84</v>
      </c>
      <c r="Q30712" s="10">
        <v>29.220000000000006</v>
      </c>
    </row>
    <row r="30713" spans="16:17" x14ac:dyDescent="0.45">
      <c r="P30713" s="11">
        <v>32</v>
      </c>
      <c r="Q30713" s="11">
        <v>1.6</v>
      </c>
    </row>
    <row r="30714" spans="16:17" x14ac:dyDescent="0.45">
      <c r="P30714" s="10">
        <v>39.479999999999997</v>
      </c>
      <c r="Q30714" s="10">
        <v>18.919999999999998</v>
      </c>
    </row>
    <row r="30715" spans="16:17" x14ac:dyDescent="0.45">
      <c r="P30715" s="11">
        <v>40.640000000000015</v>
      </c>
      <c r="Q30715" s="11">
        <v>4.4400000000000004</v>
      </c>
    </row>
    <row r="30716" spans="16:17" x14ac:dyDescent="0.45">
      <c r="P30716" s="10">
        <v>109.28</v>
      </c>
      <c r="Q30716" s="10">
        <v>49.12</v>
      </c>
    </row>
    <row r="30717" spans="16:17" x14ac:dyDescent="0.45">
      <c r="P30717" s="11">
        <v>56.16</v>
      </c>
      <c r="Q30717" s="11">
        <v>8.91</v>
      </c>
    </row>
    <row r="30718" spans="16:17" x14ac:dyDescent="0.45">
      <c r="P30718" s="10">
        <v>50.699999999999996</v>
      </c>
      <c r="Q30718" s="10">
        <v>13.68</v>
      </c>
    </row>
    <row r="30719" spans="16:17" x14ac:dyDescent="0.45">
      <c r="P30719" s="11">
        <v>120.41999999999999</v>
      </c>
      <c r="Q30719" s="11">
        <v>45.63</v>
      </c>
    </row>
    <row r="30720" spans="16:17" x14ac:dyDescent="0.45">
      <c r="P30720" s="10">
        <v>80.239500000000021</v>
      </c>
      <c r="Q30720" s="10">
        <v>-48.190500000000007</v>
      </c>
    </row>
    <row r="30721" spans="16:17" x14ac:dyDescent="0.45">
      <c r="P30721" s="11">
        <v>152.28000000000003</v>
      </c>
      <c r="Q30721" s="11">
        <v>70.02</v>
      </c>
    </row>
    <row r="30722" spans="16:17" x14ac:dyDescent="0.45">
      <c r="P30722" s="10">
        <v>48.33</v>
      </c>
      <c r="Q30722" s="10">
        <v>13.379999999999999</v>
      </c>
    </row>
    <row r="30723" spans="16:17" x14ac:dyDescent="0.45">
      <c r="P30723" s="11">
        <v>96.9</v>
      </c>
      <c r="Q30723" s="11">
        <v>26.099999999999998</v>
      </c>
    </row>
    <row r="30724" spans="16:17" x14ac:dyDescent="0.45">
      <c r="P30724" s="10">
        <v>62.100000000000009</v>
      </c>
      <c r="Q30724" s="10">
        <v>18.54</v>
      </c>
    </row>
    <row r="30725" spans="16:17" x14ac:dyDescent="0.45">
      <c r="P30725" s="11">
        <v>28.692</v>
      </c>
      <c r="Q30725" s="11">
        <v>4.2719999999999985</v>
      </c>
    </row>
    <row r="30726" spans="16:17" x14ac:dyDescent="0.45">
      <c r="P30726" s="10">
        <v>38.619999999999997</v>
      </c>
      <c r="Q30726" s="10">
        <v>10.813600000000001</v>
      </c>
    </row>
    <row r="30727" spans="16:17" x14ac:dyDescent="0.45">
      <c r="P30727" s="11">
        <v>60.35</v>
      </c>
      <c r="Q30727" s="11">
        <v>19.915500000000002</v>
      </c>
    </row>
    <row r="30728" spans="16:17" x14ac:dyDescent="0.45">
      <c r="P30728" s="10">
        <v>106.32000000000002</v>
      </c>
      <c r="Q30728" s="10">
        <v>34.019999999999996</v>
      </c>
    </row>
    <row r="30729" spans="16:17" x14ac:dyDescent="0.45">
      <c r="P30729" s="11">
        <v>74.760000000000005</v>
      </c>
      <c r="Q30729" s="11">
        <v>34.32</v>
      </c>
    </row>
    <row r="30730" spans="16:17" x14ac:dyDescent="0.45">
      <c r="P30730" s="10">
        <v>61.776000000000003</v>
      </c>
      <c r="Q30730" s="10">
        <v>-24.744</v>
      </c>
    </row>
    <row r="30731" spans="16:17" x14ac:dyDescent="0.45">
      <c r="P30731" s="11">
        <v>42.959999999999994</v>
      </c>
      <c r="Q30731" s="11">
        <v>15.84</v>
      </c>
    </row>
    <row r="30732" spans="16:17" x14ac:dyDescent="0.45">
      <c r="P30732" s="10">
        <v>47.64</v>
      </c>
      <c r="Q30732" s="10">
        <v>-10.360000000000003</v>
      </c>
    </row>
    <row r="30733" spans="16:17" x14ac:dyDescent="0.45">
      <c r="P30733" s="11">
        <v>52.736000000000004</v>
      </c>
      <c r="Q30733" s="11">
        <v>-2.4000000000000909E-2</v>
      </c>
    </row>
    <row r="30734" spans="16:17" x14ac:dyDescent="0.45">
      <c r="P30734" s="10">
        <v>64.8</v>
      </c>
      <c r="Q30734" s="10">
        <v>27.2</v>
      </c>
    </row>
    <row r="30735" spans="16:17" x14ac:dyDescent="0.45">
      <c r="P30735" s="11">
        <v>50.839999999999996</v>
      </c>
      <c r="Q30735" s="11">
        <v>18.8</v>
      </c>
    </row>
    <row r="30736" spans="16:17" x14ac:dyDescent="0.45">
      <c r="P30736" s="10">
        <v>46.62</v>
      </c>
      <c r="Q30736" s="10">
        <v>21.84</v>
      </c>
    </row>
    <row r="30737" spans="16:17" x14ac:dyDescent="0.45">
      <c r="P30737" s="11">
        <v>161.72999999999999</v>
      </c>
      <c r="Q30737" s="11">
        <v>37.17</v>
      </c>
    </row>
    <row r="30738" spans="16:17" x14ac:dyDescent="0.45">
      <c r="P30738" s="10">
        <v>42.18</v>
      </c>
      <c r="Q30738" s="10">
        <v>13.02</v>
      </c>
    </row>
    <row r="30739" spans="16:17" x14ac:dyDescent="0.45">
      <c r="P30739" s="11">
        <v>34.44</v>
      </c>
      <c r="Q30739" s="11">
        <v>-9.0299999999999976</v>
      </c>
    </row>
    <row r="30740" spans="16:17" x14ac:dyDescent="0.45">
      <c r="P30740" s="10">
        <v>55.38</v>
      </c>
      <c r="Q30740" s="10">
        <v>4.38</v>
      </c>
    </row>
    <row r="30741" spans="16:17" x14ac:dyDescent="0.45">
      <c r="P30741" s="11">
        <v>56.550000000000011</v>
      </c>
      <c r="Q30741" s="11">
        <v>4.95</v>
      </c>
    </row>
    <row r="30742" spans="16:17" x14ac:dyDescent="0.45">
      <c r="P30742" s="10">
        <v>72.990000000000009</v>
      </c>
      <c r="Q30742" s="10">
        <v>-7.3200000000000074</v>
      </c>
    </row>
    <row r="30743" spans="16:17" x14ac:dyDescent="0.45">
      <c r="P30743" s="11">
        <v>54</v>
      </c>
      <c r="Q30743" s="11">
        <v>4.8600000000000003</v>
      </c>
    </row>
    <row r="30744" spans="16:17" x14ac:dyDescent="0.45">
      <c r="P30744" s="10">
        <v>82.704000000000008</v>
      </c>
      <c r="Q30744" s="10">
        <v>12.384</v>
      </c>
    </row>
    <row r="30745" spans="16:17" x14ac:dyDescent="0.45">
      <c r="P30745" s="11">
        <v>56.519999999999996</v>
      </c>
      <c r="Q30745" s="11">
        <v>-47.519999999999996</v>
      </c>
    </row>
    <row r="30746" spans="16:17" x14ac:dyDescent="0.45">
      <c r="P30746" s="10">
        <v>38.61</v>
      </c>
      <c r="Q30746" s="10">
        <v>16.200000000000003</v>
      </c>
    </row>
    <row r="30747" spans="16:17" x14ac:dyDescent="0.45">
      <c r="P30747" s="11">
        <v>84.78</v>
      </c>
      <c r="Q30747" s="11">
        <v>17.73</v>
      </c>
    </row>
    <row r="30748" spans="16:17" x14ac:dyDescent="0.45">
      <c r="P30748" s="10">
        <v>40.5</v>
      </c>
      <c r="Q30748" s="10">
        <v>4.0500000000000007</v>
      </c>
    </row>
    <row r="30749" spans="16:17" x14ac:dyDescent="0.45">
      <c r="P30749" s="11">
        <v>71.549999999999983</v>
      </c>
      <c r="Q30749" s="11">
        <v>7.9499999999999993</v>
      </c>
    </row>
    <row r="30750" spans="16:17" x14ac:dyDescent="0.45">
      <c r="P30750" s="10">
        <v>61.290000000000006</v>
      </c>
      <c r="Q30750" s="10">
        <v>28.080000000000002</v>
      </c>
    </row>
    <row r="30751" spans="16:17" x14ac:dyDescent="0.45">
      <c r="P30751" s="11">
        <v>59.400000000000006</v>
      </c>
      <c r="Q30751" s="11">
        <v>26.099999999999998</v>
      </c>
    </row>
    <row r="30752" spans="16:17" x14ac:dyDescent="0.45">
      <c r="P30752" s="10">
        <v>89.352000000000004</v>
      </c>
      <c r="Q30752" s="10">
        <v>-59.568000000000012</v>
      </c>
    </row>
    <row r="30753" spans="16:17" x14ac:dyDescent="0.45">
      <c r="P30753" s="11">
        <v>46.26</v>
      </c>
      <c r="Q30753" s="11">
        <v>12.0276</v>
      </c>
    </row>
    <row r="30754" spans="16:17" x14ac:dyDescent="0.45">
      <c r="P30754" s="10">
        <v>88.02</v>
      </c>
      <c r="Q30754" s="10">
        <v>27.286199999999994</v>
      </c>
    </row>
    <row r="30755" spans="16:17" x14ac:dyDescent="0.45">
      <c r="P30755" s="11">
        <v>30.36</v>
      </c>
      <c r="Q30755" s="11">
        <v>8.7285000000000004</v>
      </c>
    </row>
    <row r="30756" spans="16:17" x14ac:dyDescent="0.45">
      <c r="P30756" s="10">
        <v>33.480000000000004</v>
      </c>
      <c r="Q30756" s="10">
        <v>12.36</v>
      </c>
    </row>
    <row r="30757" spans="16:17" x14ac:dyDescent="0.45">
      <c r="P30757" s="11">
        <v>48</v>
      </c>
      <c r="Q30757" s="11">
        <v>22.080000000000002</v>
      </c>
    </row>
    <row r="30758" spans="16:17" x14ac:dyDescent="0.45">
      <c r="P30758" s="10">
        <v>105.49200000000002</v>
      </c>
      <c r="Q30758" s="10">
        <v>-44.838000000000008</v>
      </c>
    </row>
    <row r="30759" spans="16:17" x14ac:dyDescent="0.45">
      <c r="P30759" s="11">
        <v>59.58</v>
      </c>
      <c r="Q30759" s="11">
        <v>13.080000000000002</v>
      </c>
    </row>
    <row r="30760" spans="16:17" x14ac:dyDescent="0.45">
      <c r="P30760" s="10">
        <v>54.336000000000006</v>
      </c>
      <c r="Q30760" s="10">
        <v>-58.464000000000006</v>
      </c>
    </row>
    <row r="30761" spans="16:17" x14ac:dyDescent="0.45">
      <c r="P30761" s="11">
        <v>118.80000000000003</v>
      </c>
      <c r="Q30761" s="11">
        <v>14.819999999999999</v>
      </c>
    </row>
    <row r="30762" spans="16:17" x14ac:dyDescent="0.45">
      <c r="P30762" s="10">
        <v>70.400000000000006</v>
      </c>
      <c r="Q30762" s="10">
        <v>2.8</v>
      </c>
    </row>
    <row r="30763" spans="16:17" x14ac:dyDescent="0.45">
      <c r="P30763" s="11">
        <v>36.119999999999997</v>
      </c>
      <c r="Q30763" s="11">
        <v>12.640000000000002</v>
      </c>
    </row>
    <row r="30764" spans="16:17" x14ac:dyDescent="0.45">
      <c r="P30764" s="10">
        <v>56.759999999999991</v>
      </c>
      <c r="Q30764" s="10">
        <v>5.6400000000000006</v>
      </c>
    </row>
    <row r="30765" spans="16:17" x14ac:dyDescent="0.45">
      <c r="P30765" s="11">
        <v>78.312000000000012</v>
      </c>
      <c r="Q30765" s="11">
        <v>6.8519999999999968</v>
      </c>
    </row>
    <row r="30766" spans="16:17" x14ac:dyDescent="0.45">
      <c r="P30766" s="10">
        <v>72.575999999999993</v>
      </c>
      <c r="Q30766" s="10">
        <v>10.475999999999999</v>
      </c>
    </row>
    <row r="30767" spans="16:17" x14ac:dyDescent="0.45">
      <c r="P30767" s="11">
        <v>56.970000000000006</v>
      </c>
      <c r="Q30767" s="11">
        <v>5.0400000000000009</v>
      </c>
    </row>
    <row r="30768" spans="16:17" x14ac:dyDescent="0.45">
      <c r="P30768" s="10">
        <v>57.158999999999992</v>
      </c>
      <c r="Q30768" s="10">
        <v>7.0290000000000035</v>
      </c>
    </row>
    <row r="30769" spans="16:17" x14ac:dyDescent="0.45">
      <c r="P30769" s="11">
        <v>42.21</v>
      </c>
      <c r="Q30769" s="11">
        <v>7.5600000000000005</v>
      </c>
    </row>
    <row r="30770" spans="16:17" x14ac:dyDescent="0.45">
      <c r="P30770" s="10">
        <v>21.6</v>
      </c>
      <c r="Q30770" s="10">
        <v>5.4</v>
      </c>
    </row>
    <row r="30771" spans="16:17" x14ac:dyDescent="0.45">
      <c r="P30771" s="11">
        <v>46.620000000000005</v>
      </c>
      <c r="Q30771" s="11">
        <v>-36.42</v>
      </c>
    </row>
    <row r="30772" spans="16:17" x14ac:dyDescent="0.45">
      <c r="P30772" s="10">
        <v>74.655000000000015</v>
      </c>
      <c r="Q30772" s="10">
        <v>-23.895000000000024</v>
      </c>
    </row>
    <row r="30773" spans="16:17" x14ac:dyDescent="0.45">
      <c r="P30773" s="11">
        <v>68.160000000000011</v>
      </c>
      <c r="Q30773" s="11">
        <v>29.28</v>
      </c>
    </row>
    <row r="30774" spans="16:17" x14ac:dyDescent="0.45">
      <c r="P30774" s="10">
        <v>74.352000000000004</v>
      </c>
      <c r="Q30774" s="10">
        <v>23.234999999999992</v>
      </c>
    </row>
    <row r="30775" spans="16:17" x14ac:dyDescent="0.45">
      <c r="P30775" s="11">
        <v>965.84999999999991</v>
      </c>
      <c r="Q30775" s="11">
        <v>135.21900000000002</v>
      </c>
    </row>
    <row r="30776" spans="16:17" x14ac:dyDescent="0.45">
      <c r="P30776" s="10">
        <v>43.96</v>
      </c>
      <c r="Q30776" s="10">
        <v>20.661200000000001</v>
      </c>
    </row>
    <row r="30777" spans="16:17" x14ac:dyDescent="0.45">
      <c r="P30777" s="11">
        <v>114.28800000000001</v>
      </c>
      <c r="Q30777" s="11">
        <v>12.857399999999984</v>
      </c>
    </row>
    <row r="30778" spans="16:17" x14ac:dyDescent="0.45">
      <c r="P30778" s="10">
        <v>127.90400000000001</v>
      </c>
      <c r="Q30778" s="10">
        <v>41.568799999999996</v>
      </c>
    </row>
    <row r="30779" spans="16:17" x14ac:dyDescent="0.45">
      <c r="P30779" s="11">
        <v>153.82400000000001</v>
      </c>
      <c r="Q30779" s="11">
        <v>38.456000000000003</v>
      </c>
    </row>
    <row r="30780" spans="16:17" x14ac:dyDescent="0.45">
      <c r="P30780" s="10">
        <v>48.599999999999994</v>
      </c>
      <c r="Q30780" s="10">
        <v>20.88</v>
      </c>
    </row>
    <row r="30781" spans="16:17" x14ac:dyDescent="0.45">
      <c r="P30781" s="11">
        <v>39.6</v>
      </c>
      <c r="Q30781" s="11">
        <v>0</v>
      </c>
    </row>
    <row r="30782" spans="16:17" x14ac:dyDescent="0.45">
      <c r="P30782" s="10">
        <v>60.54</v>
      </c>
      <c r="Q30782" s="10">
        <v>20.580000000000002</v>
      </c>
    </row>
    <row r="30783" spans="16:17" x14ac:dyDescent="0.45">
      <c r="P30783" s="11">
        <v>43.29</v>
      </c>
      <c r="Q30783" s="11">
        <v>20.34</v>
      </c>
    </row>
    <row r="30784" spans="16:17" x14ac:dyDescent="0.45">
      <c r="P30784" s="10">
        <v>62.339999999999989</v>
      </c>
      <c r="Q30784" s="10">
        <v>8.6999999999999993</v>
      </c>
    </row>
    <row r="30785" spans="16:17" x14ac:dyDescent="0.45">
      <c r="P30785" s="11">
        <v>94.02</v>
      </c>
      <c r="Q30785" s="11">
        <v>1.86</v>
      </c>
    </row>
    <row r="30786" spans="16:17" x14ac:dyDescent="0.45">
      <c r="P30786" s="10">
        <v>53.88</v>
      </c>
      <c r="Q30786" s="10">
        <v>24.78</v>
      </c>
    </row>
    <row r="30787" spans="16:17" x14ac:dyDescent="0.45">
      <c r="P30787" s="11">
        <v>55.2</v>
      </c>
      <c r="Q30787" s="11">
        <v>-44.160000000000004</v>
      </c>
    </row>
    <row r="30788" spans="16:17" x14ac:dyDescent="0.45">
      <c r="P30788" s="10">
        <v>95.039999999999992</v>
      </c>
      <c r="Q30788" s="10">
        <v>13.26</v>
      </c>
    </row>
    <row r="30789" spans="16:17" x14ac:dyDescent="0.45">
      <c r="P30789" s="11">
        <v>50.46</v>
      </c>
      <c r="Q30789" s="11">
        <v>-15.18</v>
      </c>
    </row>
    <row r="30790" spans="16:17" x14ac:dyDescent="0.45">
      <c r="P30790" s="10">
        <v>80.685000000000016</v>
      </c>
      <c r="Q30790" s="10">
        <v>-45.495000000000019</v>
      </c>
    </row>
    <row r="30791" spans="16:17" x14ac:dyDescent="0.45">
      <c r="P30791" s="11">
        <v>29.78</v>
      </c>
      <c r="Q30791" s="11">
        <v>8.0406000000000013</v>
      </c>
    </row>
    <row r="30792" spans="16:17" x14ac:dyDescent="0.45">
      <c r="P30792" s="10">
        <v>69.456000000000003</v>
      </c>
      <c r="Q30792" s="10">
        <v>22.573199999999996</v>
      </c>
    </row>
    <row r="30793" spans="16:17" x14ac:dyDescent="0.45">
      <c r="P30793" s="11">
        <v>25.920000000000005</v>
      </c>
      <c r="Q30793" s="11">
        <v>9.0719999999999992</v>
      </c>
    </row>
    <row r="30794" spans="16:17" x14ac:dyDescent="0.45">
      <c r="P30794" s="10">
        <v>186.69</v>
      </c>
      <c r="Q30794" s="10">
        <v>87.744299999999981</v>
      </c>
    </row>
    <row r="30795" spans="16:17" x14ac:dyDescent="0.45">
      <c r="P30795" s="11">
        <v>61.1</v>
      </c>
      <c r="Q30795" s="11">
        <v>18.329999999999991</v>
      </c>
    </row>
    <row r="30796" spans="16:17" x14ac:dyDescent="0.45">
      <c r="P30796" s="10">
        <v>51.56</v>
      </c>
      <c r="Q30796" s="10">
        <v>-6.4450000000000021</v>
      </c>
    </row>
    <row r="30797" spans="16:17" x14ac:dyDescent="0.45">
      <c r="P30797" s="11">
        <v>79.989999999999995</v>
      </c>
      <c r="Q30797" s="11">
        <v>28.796399999999998</v>
      </c>
    </row>
    <row r="30798" spans="16:17" x14ac:dyDescent="0.45">
      <c r="P30798" s="10">
        <v>74.699999999999989</v>
      </c>
      <c r="Q30798" s="10">
        <v>1.44</v>
      </c>
    </row>
    <row r="30799" spans="16:17" x14ac:dyDescent="0.45">
      <c r="P30799" s="11">
        <v>69.36</v>
      </c>
      <c r="Q30799" s="11">
        <v>18.72</v>
      </c>
    </row>
    <row r="30800" spans="16:17" x14ac:dyDescent="0.45">
      <c r="P30800" s="10">
        <v>96.600000000000009</v>
      </c>
      <c r="Q30800" s="10">
        <v>11.58</v>
      </c>
    </row>
    <row r="30801" spans="16:17" x14ac:dyDescent="0.45">
      <c r="P30801" s="11">
        <v>71.039999999999992</v>
      </c>
      <c r="Q30801" s="11">
        <v>24.839999999999996</v>
      </c>
    </row>
    <row r="30802" spans="16:17" x14ac:dyDescent="0.45">
      <c r="P30802" s="10">
        <v>82.00800000000001</v>
      </c>
      <c r="Q30802" s="10">
        <v>-98.412000000000006</v>
      </c>
    </row>
    <row r="30803" spans="16:17" x14ac:dyDescent="0.45">
      <c r="P30803" s="11">
        <v>30.27</v>
      </c>
      <c r="Q30803" s="11">
        <v>10.290000000000001</v>
      </c>
    </row>
    <row r="30804" spans="16:17" x14ac:dyDescent="0.45">
      <c r="P30804" s="10">
        <v>60.696000000000005</v>
      </c>
      <c r="Q30804" s="10">
        <v>-131.54399999999998</v>
      </c>
    </row>
    <row r="30805" spans="16:17" x14ac:dyDescent="0.45">
      <c r="P30805" s="11">
        <v>12.599999999999998</v>
      </c>
      <c r="Q30805" s="11">
        <v>-15.479999999999995</v>
      </c>
    </row>
    <row r="30806" spans="16:17" x14ac:dyDescent="0.45">
      <c r="P30806" s="10">
        <v>48.4</v>
      </c>
      <c r="Q30806" s="10">
        <v>22.200000000000003</v>
      </c>
    </row>
    <row r="30807" spans="16:17" x14ac:dyDescent="0.45">
      <c r="P30807" s="11">
        <v>50.819999999999993</v>
      </c>
      <c r="Q30807" s="11">
        <v>16.659999999999997</v>
      </c>
    </row>
    <row r="30808" spans="16:17" x14ac:dyDescent="0.45">
      <c r="P30808" s="10">
        <v>82.1</v>
      </c>
      <c r="Q30808" s="10">
        <v>13.12</v>
      </c>
    </row>
    <row r="30809" spans="16:17" x14ac:dyDescent="0.45">
      <c r="P30809" s="11">
        <v>189.46032</v>
      </c>
      <c r="Q30809" s="11">
        <v>31.860319999999994</v>
      </c>
    </row>
    <row r="30810" spans="16:17" x14ac:dyDescent="0.45">
      <c r="P30810" s="10">
        <v>65.2</v>
      </c>
      <c r="Q30810" s="10">
        <v>24.080000000000002</v>
      </c>
    </row>
    <row r="30811" spans="16:17" x14ac:dyDescent="0.45">
      <c r="P30811" s="11">
        <v>50.79</v>
      </c>
      <c r="Q30811" s="11">
        <v>6.6000000000000005</v>
      </c>
    </row>
    <row r="30812" spans="16:17" x14ac:dyDescent="0.45">
      <c r="P30812" s="10">
        <v>56.760000000000005</v>
      </c>
      <c r="Q30812" s="10">
        <v>26.64</v>
      </c>
    </row>
    <row r="30813" spans="16:17" x14ac:dyDescent="0.45">
      <c r="P30813" s="11">
        <v>26.22</v>
      </c>
      <c r="Q30813" s="11">
        <v>1.7999999999999998</v>
      </c>
    </row>
    <row r="30814" spans="16:17" x14ac:dyDescent="0.45">
      <c r="P30814" s="10">
        <v>106.974</v>
      </c>
      <c r="Q30814" s="10">
        <v>43.973999999999997</v>
      </c>
    </row>
    <row r="30815" spans="16:17" x14ac:dyDescent="0.45">
      <c r="P30815" s="11">
        <v>44.064</v>
      </c>
      <c r="Q30815" s="11">
        <v>17.123999999999999</v>
      </c>
    </row>
    <row r="30816" spans="16:17" x14ac:dyDescent="0.45">
      <c r="P30816" s="10">
        <v>51.66</v>
      </c>
      <c r="Q30816" s="10">
        <v>18.059999999999999</v>
      </c>
    </row>
    <row r="30817" spans="16:17" x14ac:dyDescent="0.45">
      <c r="P30817" s="11">
        <v>71.730000000000018</v>
      </c>
      <c r="Q30817" s="11">
        <v>15.75</v>
      </c>
    </row>
    <row r="30818" spans="16:17" x14ac:dyDescent="0.45">
      <c r="P30818" s="10">
        <v>100.49639999999999</v>
      </c>
      <c r="Q30818" s="10">
        <v>-12.183600000000002</v>
      </c>
    </row>
    <row r="30819" spans="16:17" x14ac:dyDescent="0.45">
      <c r="P30819" s="11">
        <v>43.756800000000005</v>
      </c>
      <c r="Q30819" s="11">
        <v>-17.383200000000006</v>
      </c>
    </row>
    <row r="30820" spans="16:17" x14ac:dyDescent="0.45">
      <c r="P30820" s="10">
        <v>46.6875</v>
      </c>
      <c r="Q30820" s="10">
        <v>17.887500000000003</v>
      </c>
    </row>
    <row r="30821" spans="16:17" x14ac:dyDescent="0.45">
      <c r="P30821" s="11">
        <v>56.921399999999998</v>
      </c>
      <c r="Q30821" s="11">
        <v>-10.3386</v>
      </c>
    </row>
    <row r="30822" spans="16:17" x14ac:dyDescent="0.45">
      <c r="P30822" s="10">
        <v>40.096000000000004</v>
      </c>
      <c r="Q30822" s="10">
        <v>14.534799999999997</v>
      </c>
    </row>
    <row r="30823" spans="16:17" x14ac:dyDescent="0.45">
      <c r="P30823" s="11">
        <v>99.372</v>
      </c>
      <c r="Q30823" s="11">
        <v>-7.0979999999999919</v>
      </c>
    </row>
    <row r="30824" spans="16:17" x14ac:dyDescent="0.45">
      <c r="P30824" s="10">
        <v>72.744000000000014</v>
      </c>
      <c r="Q30824" s="10">
        <v>-15.458100000000007</v>
      </c>
    </row>
    <row r="30825" spans="16:17" x14ac:dyDescent="0.45">
      <c r="P30825" s="11">
        <v>55.984000000000009</v>
      </c>
      <c r="Q30825" s="11">
        <v>4.1987999999999985</v>
      </c>
    </row>
    <row r="30826" spans="16:17" x14ac:dyDescent="0.45">
      <c r="P30826" s="10">
        <v>51.156000000000006</v>
      </c>
      <c r="Q30826" s="10">
        <v>-61.404000000000011</v>
      </c>
    </row>
    <row r="30827" spans="16:17" x14ac:dyDescent="0.45">
      <c r="P30827" s="11">
        <v>186.12</v>
      </c>
      <c r="Q30827" s="11">
        <v>79.92</v>
      </c>
    </row>
    <row r="30828" spans="16:17" x14ac:dyDescent="0.45">
      <c r="P30828" s="10">
        <v>46.92</v>
      </c>
      <c r="Q30828" s="10">
        <v>17.339999999999996</v>
      </c>
    </row>
    <row r="30829" spans="16:17" x14ac:dyDescent="0.45">
      <c r="P30829" s="11">
        <v>61.760000000000005</v>
      </c>
      <c r="Q30829" s="11">
        <v>22.84</v>
      </c>
    </row>
    <row r="30830" spans="16:17" x14ac:dyDescent="0.45">
      <c r="P30830" s="10">
        <v>152.35200000000003</v>
      </c>
      <c r="Q30830" s="10">
        <v>-96.52800000000002</v>
      </c>
    </row>
    <row r="30831" spans="16:17" x14ac:dyDescent="0.45">
      <c r="P30831" s="11">
        <v>33.660000000000011</v>
      </c>
      <c r="Q30831" s="11">
        <v>10.08</v>
      </c>
    </row>
    <row r="30832" spans="16:17" x14ac:dyDescent="0.45">
      <c r="P30832" s="10">
        <v>53.91</v>
      </c>
      <c r="Q30832" s="10">
        <v>12.39</v>
      </c>
    </row>
    <row r="30833" spans="16:17" x14ac:dyDescent="0.45">
      <c r="P30833" s="11">
        <v>41.85</v>
      </c>
      <c r="Q30833" s="11">
        <v>13.319999999999999</v>
      </c>
    </row>
    <row r="30834" spans="16:17" x14ac:dyDescent="0.45">
      <c r="P30834" s="10">
        <v>99</v>
      </c>
      <c r="Q30834" s="10">
        <v>32.64</v>
      </c>
    </row>
    <row r="30835" spans="16:17" x14ac:dyDescent="0.45">
      <c r="P30835" s="11">
        <v>61.502999999999986</v>
      </c>
      <c r="Q30835" s="11">
        <v>5.102999999999998</v>
      </c>
    </row>
    <row r="30836" spans="16:17" x14ac:dyDescent="0.45">
      <c r="P30836" s="10">
        <v>24.029999999999998</v>
      </c>
      <c r="Q30836" s="10">
        <v>10.410000000000002</v>
      </c>
    </row>
    <row r="30837" spans="16:17" x14ac:dyDescent="0.45">
      <c r="P30837" s="11">
        <v>74.47590000000001</v>
      </c>
      <c r="Q30837" s="11">
        <v>12.555899999999998</v>
      </c>
    </row>
    <row r="30838" spans="16:17" x14ac:dyDescent="0.45">
      <c r="P30838" s="10">
        <v>71.766000000000005</v>
      </c>
      <c r="Q30838" s="10">
        <v>9.4860000000000007</v>
      </c>
    </row>
    <row r="30839" spans="16:17" x14ac:dyDescent="0.45">
      <c r="P30839" s="11">
        <v>46.62</v>
      </c>
      <c r="Q30839" s="11">
        <v>9.7200000000000006</v>
      </c>
    </row>
    <row r="30840" spans="16:17" x14ac:dyDescent="0.45">
      <c r="P30840" s="10">
        <v>61.96</v>
      </c>
      <c r="Q30840" s="10">
        <v>4.3371999999999957</v>
      </c>
    </row>
    <row r="30841" spans="16:17" x14ac:dyDescent="0.45">
      <c r="P30841" s="11">
        <v>47.207999999999998</v>
      </c>
      <c r="Q30841" s="11">
        <v>15.342599999999997</v>
      </c>
    </row>
    <row r="30842" spans="16:17" x14ac:dyDescent="0.45">
      <c r="P30842" s="10">
        <v>20.46</v>
      </c>
      <c r="Q30842" s="10">
        <v>5.3196000000000012</v>
      </c>
    </row>
    <row r="30843" spans="16:17" x14ac:dyDescent="0.45">
      <c r="P30843" s="11">
        <v>166.5</v>
      </c>
      <c r="Q30843" s="11">
        <v>21.64500000000001</v>
      </c>
    </row>
    <row r="30844" spans="16:17" x14ac:dyDescent="0.45">
      <c r="P30844" s="10">
        <v>71.759999999999991</v>
      </c>
      <c r="Q30844" s="10">
        <v>3.57</v>
      </c>
    </row>
    <row r="30845" spans="16:17" x14ac:dyDescent="0.45">
      <c r="P30845" s="11">
        <v>72.828000000000003</v>
      </c>
      <c r="Q30845" s="11">
        <v>-69.191999999999993</v>
      </c>
    </row>
    <row r="30846" spans="16:17" x14ac:dyDescent="0.45">
      <c r="P30846" s="10">
        <v>46.919999999999995</v>
      </c>
      <c r="Q30846" s="10">
        <v>15.899999999999999</v>
      </c>
    </row>
    <row r="30847" spans="16:17" x14ac:dyDescent="0.45">
      <c r="P30847" s="11">
        <v>29.862000000000009</v>
      </c>
      <c r="Q30847" s="11">
        <v>-41.838000000000015</v>
      </c>
    </row>
    <row r="30848" spans="16:17" x14ac:dyDescent="0.45">
      <c r="P30848" s="10">
        <v>21.52</v>
      </c>
      <c r="Q30848" s="10">
        <v>5.16</v>
      </c>
    </row>
    <row r="30849" spans="16:17" x14ac:dyDescent="0.45">
      <c r="P30849" s="11">
        <v>84.299999999999983</v>
      </c>
      <c r="Q30849" s="11">
        <v>22.74</v>
      </c>
    </row>
    <row r="30850" spans="16:17" x14ac:dyDescent="0.45">
      <c r="P30850" s="10">
        <v>56.460000000000022</v>
      </c>
      <c r="Q30850" s="10">
        <v>4.5</v>
      </c>
    </row>
    <row r="30851" spans="16:17" x14ac:dyDescent="0.45">
      <c r="P30851" s="11">
        <v>40.32</v>
      </c>
      <c r="Q30851" s="11">
        <v>9.52</v>
      </c>
    </row>
    <row r="30852" spans="16:17" x14ac:dyDescent="0.45">
      <c r="P30852" s="10">
        <v>15.760000000000002</v>
      </c>
      <c r="Q30852" s="10">
        <v>2.96</v>
      </c>
    </row>
    <row r="30853" spans="16:17" x14ac:dyDescent="0.45">
      <c r="P30853" s="11">
        <v>40.583999999999996</v>
      </c>
      <c r="Q30853" s="11">
        <v>5.3839999999999977</v>
      </c>
    </row>
    <row r="30854" spans="16:17" x14ac:dyDescent="0.45">
      <c r="P30854" s="10">
        <v>112.58400000000002</v>
      </c>
      <c r="Q30854" s="10">
        <v>-232.696</v>
      </c>
    </row>
    <row r="30855" spans="16:17" x14ac:dyDescent="0.45">
      <c r="P30855" s="11">
        <v>70.56</v>
      </c>
      <c r="Q30855" s="11">
        <v>23.919999999999998</v>
      </c>
    </row>
    <row r="30856" spans="16:17" x14ac:dyDescent="0.45">
      <c r="P30856" s="10">
        <v>56.2</v>
      </c>
      <c r="Q30856" s="10">
        <v>13.48</v>
      </c>
    </row>
    <row r="30857" spans="16:17" x14ac:dyDescent="0.45">
      <c r="P30857" s="11">
        <v>52.56</v>
      </c>
      <c r="Q30857" s="11">
        <v>16.29</v>
      </c>
    </row>
    <row r="30858" spans="16:17" x14ac:dyDescent="0.45">
      <c r="P30858" s="10">
        <v>29.880000000000003</v>
      </c>
      <c r="Q30858" s="10">
        <v>0.84000000000000008</v>
      </c>
    </row>
    <row r="30859" spans="16:17" x14ac:dyDescent="0.45">
      <c r="P30859" s="11">
        <v>59.598000000000006</v>
      </c>
      <c r="Q30859" s="11">
        <v>-10.242000000000006</v>
      </c>
    </row>
    <row r="30860" spans="16:17" x14ac:dyDescent="0.45">
      <c r="P30860" s="10">
        <v>50.625</v>
      </c>
      <c r="Q30860" s="10">
        <v>-1.125</v>
      </c>
    </row>
    <row r="30861" spans="16:17" x14ac:dyDescent="0.45">
      <c r="P30861" s="11">
        <v>68.25</v>
      </c>
      <c r="Q30861" s="11">
        <v>22.47</v>
      </c>
    </row>
    <row r="30862" spans="16:17" x14ac:dyDescent="0.45">
      <c r="P30862" s="10">
        <v>50.328000000000003</v>
      </c>
      <c r="Q30862" s="10">
        <v>15.048</v>
      </c>
    </row>
    <row r="30863" spans="16:17" x14ac:dyDescent="0.45">
      <c r="P30863" s="11">
        <v>49.71</v>
      </c>
      <c r="Q30863" s="11">
        <v>15.899999999999999</v>
      </c>
    </row>
    <row r="30864" spans="16:17" x14ac:dyDescent="0.45">
      <c r="P30864" s="10">
        <v>37.665000000000006</v>
      </c>
      <c r="Q30864" s="10">
        <v>10.035</v>
      </c>
    </row>
    <row r="30865" spans="16:17" x14ac:dyDescent="0.45">
      <c r="P30865" s="11">
        <v>208.5</v>
      </c>
      <c r="Q30865" s="11">
        <v>68.7</v>
      </c>
    </row>
    <row r="30866" spans="16:17" x14ac:dyDescent="0.45">
      <c r="P30866" s="10">
        <v>33.36</v>
      </c>
      <c r="Q30866" s="10">
        <v>8.6736000000000004</v>
      </c>
    </row>
    <row r="30867" spans="16:17" x14ac:dyDescent="0.45">
      <c r="P30867" s="11">
        <v>36.51</v>
      </c>
      <c r="Q30867" s="11">
        <v>15.699300000000001</v>
      </c>
    </row>
    <row r="30868" spans="16:17" x14ac:dyDescent="0.45">
      <c r="P30868" s="10">
        <v>35.119999999999997</v>
      </c>
      <c r="Q30868" s="10">
        <v>13.17</v>
      </c>
    </row>
    <row r="30869" spans="16:17" x14ac:dyDescent="0.45">
      <c r="P30869" s="11">
        <v>30.816000000000003</v>
      </c>
      <c r="Q30869" s="11">
        <v>2.6964000000000006</v>
      </c>
    </row>
    <row r="30870" spans="16:17" x14ac:dyDescent="0.45">
      <c r="P30870" s="10">
        <v>21.989999999999995</v>
      </c>
      <c r="Q30870" s="10">
        <v>-32.984999999999999</v>
      </c>
    </row>
    <row r="30871" spans="16:17" x14ac:dyDescent="0.45">
      <c r="P30871" s="11">
        <v>23.592000000000002</v>
      </c>
      <c r="Q30871" s="11">
        <v>-23.027999999999999</v>
      </c>
    </row>
    <row r="30872" spans="16:17" x14ac:dyDescent="0.45">
      <c r="P30872" s="10">
        <v>30.623999999999995</v>
      </c>
      <c r="Q30872" s="10">
        <v>-29.135999999999996</v>
      </c>
    </row>
    <row r="30873" spans="16:17" x14ac:dyDescent="0.45">
      <c r="P30873" s="11">
        <v>28.379999999999995</v>
      </c>
      <c r="Q30873" s="11">
        <v>5.37</v>
      </c>
    </row>
    <row r="30874" spans="16:17" x14ac:dyDescent="0.45">
      <c r="P30874" s="10">
        <v>135.744</v>
      </c>
      <c r="Q30874" s="10">
        <v>-142.536</v>
      </c>
    </row>
    <row r="30875" spans="16:17" x14ac:dyDescent="0.45">
      <c r="P30875" s="11">
        <v>21.36</v>
      </c>
      <c r="Q30875" s="11">
        <v>0.2</v>
      </c>
    </row>
    <row r="30876" spans="16:17" x14ac:dyDescent="0.45">
      <c r="P30876" s="10">
        <v>25.36</v>
      </c>
      <c r="Q30876" s="10">
        <v>3.5200000000000005</v>
      </c>
    </row>
    <row r="30877" spans="16:17" x14ac:dyDescent="0.45">
      <c r="P30877" s="11">
        <v>77.039999999999992</v>
      </c>
      <c r="Q30877" s="11">
        <v>9.24</v>
      </c>
    </row>
    <row r="30878" spans="16:17" x14ac:dyDescent="0.45">
      <c r="P30878" s="10">
        <v>78.66</v>
      </c>
      <c r="Q30878" s="10">
        <v>39.299999999999997</v>
      </c>
    </row>
    <row r="30879" spans="16:17" x14ac:dyDescent="0.45">
      <c r="P30879" s="11">
        <v>44.688000000000002</v>
      </c>
      <c r="Q30879" s="11">
        <v>10.607999999999999</v>
      </c>
    </row>
    <row r="30880" spans="16:17" x14ac:dyDescent="0.45">
      <c r="P30880" s="10">
        <v>54</v>
      </c>
      <c r="Q30880" s="10">
        <v>3.78</v>
      </c>
    </row>
    <row r="30881" spans="16:17" x14ac:dyDescent="0.45">
      <c r="P30881" s="11">
        <v>76.224000000000004</v>
      </c>
      <c r="Q30881" s="11">
        <v>-15.296000000000003</v>
      </c>
    </row>
    <row r="30882" spans="16:17" x14ac:dyDescent="0.45">
      <c r="P30882" s="10">
        <v>41.489999999999995</v>
      </c>
      <c r="Q30882" s="10">
        <v>-10.889999999999997</v>
      </c>
    </row>
    <row r="30883" spans="16:17" x14ac:dyDescent="0.45">
      <c r="P30883" s="11">
        <v>51.599999999999994</v>
      </c>
      <c r="Q30883" s="11">
        <v>10.8</v>
      </c>
    </row>
    <row r="30884" spans="16:17" x14ac:dyDescent="0.45">
      <c r="P30884" s="10">
        <v>37.86</v>
      </c>
      <c r="Q30884" s="10">
        <v>15.120000000000001</v>
      </c>
    </row>
    <row r="30885" spans="16:17" x14ac:dyDescent="0.45">
      <c r="P30885" s="11">
        <v>44.469000000000001</v>
      </c>
      <c r="Q30885" s="11">
        <v>6.9090000000000016</v>
      </c>
    </row>
    <row r="30886" spans="16:17" x14ac:dyDescent="0.45">
      <c r="P30886" s="10">
        <v>86.039999999999992</v>
      </c>
      <c r="Q30886" s="10">
        <v>3.42</v>
      </c>
    </row>
    <row r="30887" spans="16:17" x14ac:dyDescent="0.45">
      <c r="P30887" s="11">
        <v>80.757000000000005</v>
      </c>
      <c r="Q30887" s="11">
        <v>18.836999999999996</v>
      </c>
    </row>
    <row r="30888" spans="16:17" x14ac:dyDescent="0.45">
      <c r="P30888" s="10">
        <v>153.72000000000003</v>
      </c>
      <c r="Q30888" s="10">
        <v>73.710000000000008</v>
      </c>
    </row>
    <row r="30889" spans="16:17" x14ac:dyDescent="0.45">
      <c r="P30889" s="11">
        <v>55.980000000000004</v>
      </c>
      <c r="Q30889" s="11">
        <v>7.8000000000000007</v>
      </c>
    </row>
    <row r="30890" spans="16:17" x14ac:dyDescent="0.45">
      <c r="P30890" s="10">
        <v>41.550000000000004</v>
      </c>
      <c r="Q30890" s="10">
        <v>2.8500000000000005</v>
      </c>
    </row>
    <row r="30891" spans="16:17" x14ac:dyDescent="0.45">
      <c r="P30891" s="11">
        <v>67.5</v>
      </c>
      <c r="Q30891" s="11">
        <v>4.5</v>
      </c>
    </row>
    <row r="30892" spans="16:17" x14ac:dyDescent="0.45">
      <c r="P30892" s="10">
        <v>39.900000000000006</v>
      </c>
      <c r="Q30892" s="10">
        <v>10.373999999999999</v>
      </c>
    </row>
    <row r="30893" spans="16:17" x14ac:dyDescent="0.45">
      <c r="P30893" s="11">
        <v>26.849999999999998</v>
      </c>
      <c r="Q30893" s="11">
        <v>5.101499999999997</v>
      </c>
    </row>
    <row r="30894" spans="16:17" x14ac:dyDescent="0.45">
      <c r="P30894" s="10">
        <v>72.599999999999994</v>
      </c>
      <c r="Q30894" s="10">
        <v>-8.1674999999999933</v>
      </c>
    </row>
    <row r="30895" spans="16:17" x14ac:dyDescent="0.45">
      <c r="P30895" s="11">
        <v>58.923999999999985</v>
      </c>
      <c r="Q30895" s="11">
        <v>-153.20240000000001</v>
      </c>
    </row>
    <row r="30896" spans="16:17" x14ac:dyDescent="0.45">
      <c r="P30896" s="10">
        <v>40.199999999999996</v>
      </c>
      <c r="Q30896" s="10">
        <v>18.089999999999996</v>
      </c>
    </row>
    <row r="30897" spans="16:17" x14ac:dyDescent="0.45">
      <c r="P30897" s="11">
        <v>63.240000000000009</v>
      </c>
      <c r="Q30897" s="11">
        <v>25.92</v>
      </c>
    </row>
    <row r="30898" spans="16:17" x14ac:dyDescent="0.45">
      <c r="P30898" s="10">
        <v>55.260000000000005</v>
      </c>
      <c r="Q30898" s="10">
        <v>8.2799999999999994</v>
      </c>
    </row>
    <row r="30899" spans="16:17" x14ac:dyDescent="0.45">
      <c r="P30899" s="11">
        <v>81.239999999999995</v>
      </c>
      <c r="Q30899" s="11">
        <v>26.759999999999998</v>
      </c>
    </row>
    <row r="30900" spans="16:17" x14ac:dyDescent="0.45">
      <c r="P30900" s="10">
        <v>53.400000000000006</v>
      </c>
      <c r="Q30900" s="10">
        <v>14.940000000000001</v>
      </c>
    </row>
    <row r="30901" spans="16:17" x14ac:dyDescent="0.45">
      <c r="P30901" s="11">
        <v>49.739999999999995</v>
      </c>
      <c r="Q30901" s="11">
        <v>11.91</v>
      </c>
    </row>
    <row r="30902" spans="16:17" x14ac:dyDescent="0.45">
      <c r="P30902" s="10">
        <v>63.432000000000009</v>
      </c>
      <c r="Q30902" s="10">
        <v>-74.568000000000012</v>
      </c>
    </row>
    <row r="30903" spans="16:17" x14ac:dyDescent="0.45">
      <c r="P30903" s="11">
        <v>86.52000000000001</v>
      </c>
      <c r="Q30903" s="11">
        <v>-51.92</v>
      </c>
    </row>
    <row r="30904" spans="16:17" x14ac:dyDescent="0.45">
      <c r="P30904" s="10">
        <v>107.4</v>
      </c>
      <c r="Q30904" s="10">
        <v>44</v>
      </c>
    </row>
    <row r="30905" spans="16:17" x14ac:dyDescent="0.45">
      <c r="P30905" s="11">
        <v>32.4</v>
      </c>
      <c r="Q30905" s="11">
        <v>-19.440000000000001</v>
      </c>
    </row>
    <row r="30906" spans="16:17" x14ac:dyDescent="0.45">
      <c r="P30906" s="10">
        <v>31.999999999999993</v>
      </c>
      <c r="Q30906" s="10">
        <v>14.080000000000002</v>
      </c>
    </row>
    <row r="30907" spans="16:17" x14ac:dyDescent="0.45">
      <c r="P30907" s="11">
        <v>50.987999999999992</v>
      </c>
      <c r="Q30907" s="11">
        <v>5.0879999999999939</v>
      </c>
    </row>
    <row r="30908" spans="16:17" x14ac:dyDescent="0.45">
      <c r="P30908" s="10">
        <v>50.720000000000006</v>
      </c>
      <c r="Q30908" s="10">
        <v>-49.519999999999996</v>
      </c>
    </row>
    <row r="30909" spans="16:17" x14ac:dyDescent="0.45">
      <c r="P30909" s="11">
        <v>98.171999999999997</v>
      </c>
      <c r="Q30909" s="11">
        <v>41.412000000000006</v>
      </c>
    </row>
    <row r="30910" spans="16:17" x14ac:dyDescent="0.45">
      <c r="P30910" s="10">
        <v>35.730000000000004</v>
      </c>
      <c r="Q30910" s="10">
        <v>8.5499999999999989</v>
      </c>
    </row>
    <row r="30911" spans="16:17" x14ac:dyDescent="0.45">
      <c r="P30911" s="11">
        <v>52.859999999999992</v>
      </c>
      <c r="Q30911" s="11">
        <v>4.74</v>
      </c>
    </row>
    <row r="30912" spans="16:17" x14ac:dyDescent="0.45">
      <c r="P30912" s="10">
        <v>79.56</v>
      </c>
      <c r="Q30912" s="10">
        <v>13.739999999999998</v>
      </c>
    </row>
    <row r="30913" spans="16:17" x14ac:dyDescent="0.45">
      <c r="P30913" s="11">
        <v>39.450000000000003</v>
      </c>
      <c r="Q30913" s="11">
        <v>12.21</v>
      </c>
    </row>
    <row r="30914" spans="16:17" x14ac:dyDescent="0.45">
      <c r="P30914" s="10">
        <v>30.735000000000003</v>
      </c>
      <c r="Q30914" s="10">
        <v>-25.875000000000004</v>
      </c>
    </row>
    <row r="30915" spans="16:17" x14ac:dyDescent="0.45">
      <c r="P30915" s="11">
        <v>46.62</v>
      </c>
      <c r="Q30915" s="11">
        <v>8.19</v>
      </c>
    </row>
    <row r="30916" spans="16:17" x14ac:dyDescent="0.45">
      <c r="P30916" s="10">
        <v>48.208800000000004</v>
      </c>
      <c r="Q30916" s="10">
        <v>2.6087999999999951</v>
      </c>
    </row>
    <row r="30917" spans="16:17" x14ac:dyDescent="0.45">
      <c r="P30917" s="11">
        <v>62.279999999999994</v>
      </c>
      <c r="Q30917" s="11">
        <v>21.72</v>
      </c>
    </row>
    <row r="30918" spans="16:17" x14ac:dyDescent="0.45">
      <c r="P30918" s="10">
        <v>23.92</v>
      </c>
      <c r="Q30918" s="10">
        <v>11.720800000000001</v>
      </c>
    </row>
    <row r="30919" spans="16:17" x14ac:dyDescent="0.45">
      <c r="P30919" s="11">
        <v>63.96</v>
      </c>
      <c r="Q30919" s="11">
        <v>19.827599999999997</v>
      </c>
    </row>
    <row r="30920" spans="16:17" x14ac:dyDescent="0.45">
      <c r="P30920" s="10">
        <v>19.440000000000001</v>
      </c>
      <c r="Q30920" s="10">
        <v>9.3312000000000008</v>
      </c>
    </row>
    <row r="30921" spans="16:17" x14ac:dyDescent="0.45">
      <c r="P30921" s="11">
        <v>30.384</v>
      </c>
      <c r="Q30921" s="11">
        <v>-28.865999999999993</v>
      </c>
    </row>
    <row r="30922" spans="16:17" x14ac:dyDescent="0.45">
      <c r="P30922" s="10">
        <v>32.19</v>
      </c>
      <c r="Q30922" s="10">
        <v>12.21</v>
      </c>
    </row>
    <row r="30923" spans="16:17" x14ac:dyDescent="0.45">
      <c r="P30923" s="11">
        <v>81.990000000000009</v>
      </c>
      <c r="Q30923" s="11">
        <v>27.03</v>
      </c>
    </row>
    <row r="30924" spans="16:17" x14ac:dyDescent="0.45">
      <c r="P30924" s="10">
        <v>26.370000000000005</v>
      </c>
      <c r="Q30924" s="10">
        <v>10.8</v>
      </c>
    </row>
    <row r="30925" spans="16:17" x14ac:dyDescent="0.45">
      <c r="P30925" s="11">
        <v>59.160000000000011</v>
      </c>
      <c r="Q30925" s="11">
        <v>10.02</v>
      </c>
    </row>
    <row r="30926" spans="16:17" x14ac:dyDescent="0.45">
      <c r="P30926" s="10">
        <v>60.42</v>
      </c>
      <c r="Q30926" s="10">
        <v>4.1999999999999993</v>
      </c>
    </row>
    <row r="30927" spans="16:17" x14ac:dyDescent="0.45">
      <c r="P30927" s="11">
        <v>65.16</v>
      </c>
      <c r="Q30927" s="11">
        <v>22.799999999999997</v>
      </c>
    </row>
    <row r="30928" spans="16:17" x14ac:dyDescent="0.45">
      <c r="P30928" s="10">
        <v>296.88504</v>
      </c>
      <c r="Q30928" s="10">
        <v>94.565039999999982</v>
      </c>
    </row>
    <row r="30929" spans="16:17" x14ac:dyDescent="0.45">
      <c r="P30929" s="11">
        <v>33.600000000000009</v>
      </c>
      <c r="Q30929" s="11">
        <v>14.4</v>
      </c>
    </row>
    <row r="30930" spans="16:17" x14ac:dyDescent="0.45">
      <c r="P30930" s="10">
        <v>55.5</v>
      </c>
      <c r="Q30930" s="10">
        <v>5.52</v>
      </c>
    </row>
    <row r="30931" spans="16:17" x14ac:dyDescent="0.45">
      <c r="P30931" s="11">
        <v>84.671999999999997</v>
      </c>
      <c r="Q30931" s="11">
        <v>-124.96799999999999</v>
      </c>
    </row>
    <row r="30932" spans="16:17" x14ac:dyDescent="0.45">
      <c r="P30932" s="10">
        <v>84.960000000000008</v>
      </c>
      <c r="Q30932" s="10">
        <v>-32.580000000000013</v>
      </c>
    </row>
    <row r="30933" spans="16:17" x14ac:dyDescent="0.45">
      <c r="P30933" s="11">
        <v>80.639999999999986</v>
      </c>
      <c r="Q30933" s="11">
        <v>18.54</v>
      </c>
    </row>
    <row r="30934" spans="16:17" x14ac:dyDescent="0.45">
      <c r="P30934" s="10">
        <v>80.759999999999991</v>
      </c>
      <c r="Q30934" s="10">
        <v>26.64</v>
      </c>
    </row>
    <row r="30935" spans="16:17" x14ac:dyDescent="0.45">
      <c r="P30935" s="11">
        <v>30.659999999999997</v>
      </c>
      <c r="Q30935" s="11">
        <v>1.5</v>
      </c>
    </row>
    <row r="30936" spans="16:17" x14ac:dyDescent="0.45">
      <c r="P30936" s="10">
        <v>87.84</v>
      </c>
      <c r="Q30936" s="10">
        <v>4.32</v>
      </c>
    </row>
    <row r="30937" spans="16:17" x14ac:dyDescent="0.45">
      <c r="P30937" s="11">
        <v>36.72</v>
      </c>
      <c r="Q30937" s="11">
        <v>12.060000000000002</v>
      </c>
    </row>
    <row r="30938" spans="16:17" x14ac:dyDescent="0.45">
      <c r="P30938" s="10">
        <v>84.320999999999998</v>
      </c>
      <c r="Q30938" s="10">
        <v>22.220999999999997</v>
      </c>
    </row>
    <row r="30939" spans="16:17" x14ac:dyDescent="0.45">
      <c r="P30939" s="11">
        <v>42.734999999999999</v>
      </c>
      <c r="Q30939" s="11">
        <v>-42.734999999999999</v>
      </c>
    </row>
    <row r="30940" spans="16:17" x14ac:dyDescent="0.45">
      <c r="P30940" s="10">
        <v>29.880000000000003</v>
      </c>
      <c r="Q30940" s="10">
        <v>0.54</v>
      </c>
    </row>
    <row r="30941" spans="16:17" x14ac:dyDescent="0.45">
      <c r="P30941" s="11">
        <v>53.46</v>
      </c>
      <c r="Q30941" s="11">
        <v>18.36</v>
      </c>
    </row>
    <row r="30942" spans="16:17" x14ac:dyDescent="0.45">
      <c r="P30942" s="10">
        <v>23.700000000000003</v>
      </c>
      <c r="Q30942" s="10">
        <v>9.48</v>
      </c>
    </row>
    <row r="30943" spans="16:17" x14ac:dyDescent="0.45">
      <c r="P30943" s="11">
        <v>97.92</v>
      </c>
      <c r="Q30943" s="11">
        <v>1.92</v>
      </c>
    </row>
    <row r="30944" spans="16:17" x14ac:dyDescent="0.45">
      <c r="P30944" s="10">
        <v>57.995999999999995</v>
      </c>
      <c r="Q30944" s="10">
        <v>-30.024000000000001</v>
      </c>
    </row>
    <row r="30945" spans="16:17" x14ac:dyDescent="0.45">
      <c r="P30945" s="11">
        <v>36.972000000000001</v>
      </c>
      <c r="Q30945" s="11">
        <v>4.2719999999999985</v>
      </c>
    </row>
    <row r="30946" spans="16:17" x14ac:dyDescent="0.45">
      <c r="P30946" s="10">
        <v>34.848000000000006</v>
      </c>
      <c r="Q30946" s="10">
        <v>6.5339999999999971</v>
      </c>
    </row>
    <row r="30947" spans="16:17" x14ac:dyDescent="0.45">
      <c r="P30947" s="11">
        <v>81.98</v>
      </c>
      <c r="Q30947" s="11">
        <v>40.170200000000001</v>
      </c>
    </row>
    <row r="30948" spans="16:17" x14ac:dyDescent="0.45">
      <c r="P30948" s="10">
        <v>59.913000000000011</v>
      </c>
      <c r="Q30948" s="10">
        <v>-45.933299999999988</v>
      </c>
    </row>
    <row r="30949" spans="16:17" x14ac:dyDescent="0.45">
      <c r="P30949" s="11">
        <v>105.99600000000001</v>
      </c>
      <c r="Q30949" s="11">
        <v>-39.774000000000001</v>
      </c>
    </row>
    <row r="30950" spans="16:17" x14ac:dyDescent="0.45">
      <c r="P30950" s="10">
        <v>61.199999999999996</v>
      </c>
      <c r="Q30950" s="10">
        <v>18.96</v>
      </c>
    </row>
    <row r="30951" spans="16:17" x14ac:dyDescent="0.45">
      <c r="P30951" s="11">
        <v>50.022000000000013</v>
      </c>
      <c r="Q30951" s="11">
        <v>-91.728000000000009</v>
      </c>
    </row>
    <row r="30952" spans="16:17" x14ac:dyDescent="0.45">
      <c r="P30952" s="10">
        <v>48.929999999999993</v>
      </c>
      <c r="Q30952" s="10">
        <v>24.450000000000003</v>
      </c>
    </row>
    <row r="30953" spans="16:17" x14ac:dyDescent="0.45">
      <c r="P30953" s="11">
        <v>137.77199999999999</v>
      </c>
      <c r="Q30953" s="11">
        <v>-48.227999999999994</v>
      </c>
    </row>
    <row r="30954" spans="16:17" x14ac:dyDescent="0.45">
      <c r="P30954" s="10">
        <v>98.699999999999989</v>
      </c>
      <c r="Q30954" s="10">
        <v>48.3</v>
      </c>
    </row>
    <row r="30955" spans="16:17" x14ac:dyDescent="0.45">
      <c r="P30955" s="11">
        <v>80</v>
      </c>
      <c r="Q30955" s="11">
        <v>34.4</v>
      </c>
    </row>
    <row r="30956" spans="16:17" x14ac:dyDescent="0.45">
      <c r="P30956" s="10">
        <v>28.96</v>
      </c>
      <c r="Q30956" s="10">
        <v>2.88</v>
      </c>
    </row>
    <row r="30957" spans="16:17" x14ac:dyDescent="0.45">
      <c r="P30957" s="11">
        <v>85.59</v>
      </c>
      <c r="Q30957" s="11">
        <v>17.91</v>
      </c>
    </row>
    <row r="30958" spans="16:17" x14ac:dyDescent="0.45">
      <c r="P30958" s="10">
        <v>55.92</v>
      </c>
      <c r="Q30958" s="10">
        <v>20.04</v>
      </c>
    </row>
    <row r="30959" spans="16:17" x14ac:dyDescent="0.45">
      <c r="P30959" s="11">
        <v>73.62</v>
      </c>
      <c r="Q30959" s="11">
        <v>32.31</v>
      </c>
    </row>
    <row r="30960" spans="16:17" x14ac:dyDescent="0.45">
      <c r="P30960" s="10">
        <v>44.910000000000004</v>
      </c>
      <c r="Q30960" s="10">
        <v>16.11</v>
      </c>
    </row>
    <row r="30961" spans="16:17" x14ac:dyDescent="0.45">
      <c r="P30961" s="11">
        <v>106.80000000000001</v>
      </c>
      <c r="Q30961" s="11">
        <v>29.880000000000003</v>
      </c>
    </row>
    <row r="30962" spans="16:17" x14ac:dyDescent="0.45">
      <c r="P30962" s="10">
        <v>379.24200000000002</v>
      </c>
      <c r="Q30962" s="10">
        <v>63.162000000000006</v>
      </c>
    </row>
    <row r="30963" spans="16:17" x14ac:dyDescent="0.45">
      <c r="P30963" s="11">
        <v>66.449999999999989</v>
      </c>
      <c r="Q30963" s="11">
        <v>11.850000000000001</v>
      </c>
    </row>
    <row r="30964" spans="16:17" x14ac:dyDescent="0.45">
      <c r="P30964" s="10">
        <v>31.806000000000004</v>
      </c>
      <c r="Q30964" s="10">
        <v>-2.5140000000000007</v>
      </c>
    </row>
    <row r="30965" spans="16:17" x14ac:dyDescent="0.45">
      <c r="P30965" s="11">
        <v>126.5382</v>
      </c>
      <c r="Q30965" s="11">
        <v>29.428200000000011</v>
      </c>
    </row>
    <row r="30966" spans="16:17" x14ac:dyDescent="0.45">
      <c r="P30966" s="10">
        <v>30.861000000000004</v>
      </c>
      <c r="Q30966" s="10">
        <v>4.7609999999999992</v>
      </c>
    </row>
    <row r="30967" spans="16:17" x14ac:dyDescent="0.45">
      <c r="P30967" s="11">
        <v>35.883000000000003</v>
      </c>
      <c r="Q30967" s="11">
        <v>4.7430000000000003</v>
      </c>
    </row>
    <row r="30968" spans="16:17" x14ac:dyDescent="0.45">
      <c r="P30968" s="10">
        <v>114.39000000000001</v>
      </c>
      <c r="Q30968" s="10">
        <v>14.849999999999998</v>
      </c>
    </row>
    <row r="30969" spans="16:17" x14ac:dyDescent="0.45">
      <c r="P30969" s="11">
        <v>50.147999999999996</v>
      </c>
      <c r="Q30969" s="11">
        <v>3.2879999999999967</v>
      </c>
    </row>
    <row r="30970" spans="16:17" x14ac:dyDescent="0.45">
      <c r="P30970" s="10">
        <v>88.751999999999995</v>
      </c>
      <c r="Q30970" s="10">
        <v>27.734999999999996</v>
      </c>
    </row>
    <row r="30971" spans="16:17" x14ac:dyDescent="0.45">
      <c r="P30971" s="11">
        <v>32.400000000000006</v>
      </c>
      <c r="Q30971" s="11">
        <v>15.552000000000001</v>
      </c>
    </row>
    <row r="30972" spans="16:17" x14ac:dyDescent="0.45">
      <c r="P30972" s="10">
        <v>32.952000000000005</v>
      </c>
      <c r="Q30972" s="10">
        <v>6.5903999999999989</v>
      </c>
    </row>
    <row r="30973" spans="16:17" x14ac:dyDescent="0.45">
      <c r="P30973" s="11">
        <v>113.03999999999999</v>
      </c>
      <c r="Q30973" s="11">
        <v>23.64</v>
      </c>
    </row>
    <row r="30974" spans="16:17" x14ac:dyDescent="0.45">
      <c r="P30974" s="10">
        <v>98.591999999999985</v>
      </c>
      <c r="Q30974" s="10">
        <v>-14.807999999999993</v>
      </c>
    </row>
    <row r="30975" spans="16:17" x14ac:dyDescent="0.45">
      <c r="P30975" s="11">
        <v>40.640000000000015</v>
      </c>
      <c r="Q30975" s="11">
        <v>4.4400000000000004</v>
      </c>
    </row>
    <row r="30976" spans="16:17" x14ac:dyDescent="0.45">
      <c r="P30976" s="10">
        <v>87.76</v>
      </c>
      <c r="Q30976" s="10">
        <v>11.4</v>
      </c>
    </row>
    <row r="30977" spans="16:17" x14ac:dyDescent="0.45">
      <c r="P30977" s="11">
        <v>77.47999999999999</v>
      </c>
      <c r="Q30977" s="11">
        <v>27.080000000000002</v>
      </c>
    </row>
    <row r="30978" spans="16:17" x14ac:dyDescent="0.45">
      <c r="P30978" s="10">
        <v>41.519999999999996</v>
      </c>
      <c r="Q30978" s="10">
        <v>-1.4</v>
      </c>
    </row>
    <row r="30979" spans="16:17" x14ac:dyDescent="0.45">
      <c r="P30979" s="11">
        <v>41.232000000000006</v>
      </c>
      <c r="Q30979" s="11">
        <v>-35.088000000000001</v>
      </c>
    </row>
    <row r="30980" spans="16:17" x14ac:dyDescent="0.45">
      <c r="P30980" s="10">
        <v>107.82</v>
      </c>
      <c r="Q30980" s="10">
        <v>24.78</v>
      </c>
    </row>
    <row r="30981" spans="16:17" x14ac:dyDescent="0.45">
      <c r="P30981" s="11">
        <v>75.032100000000014</v>
      </c>
      <c r="Q30981" s="11">
        <v>-26.937900000000013</v>
      </c>
    </row>
    <row r="30982" spans="16:17" x14ac:dyDescent="0.45">
      <c r="P30982" s="10">
        <v>55.316100000000006</v>
      </c>
      <c r="Q30982" s="10">
        <v>-29.313900000000007</v>
      </c>
    </row>
    <row r="30983" spans="16:17" x14ac:dyDescent="0.45">
      <c r="P30983" s="11">
        <v>33.36</v>
      </c>
      <c r="Q30983" s="11">
        <v>13.98</v>
      </c>
    </row>
    <row r="30984" spans="16:17" x14ac:dyDescent="0.45">
      <c r="P30984" s="10">
        <v>34.091999999999992</v>
      </c>
      <c r="Q30984" s="10">
        <v>-11.387999999999998</v>
      </c>
    </row>
    <row r="30985" spans="16:17" x14ac:dyDescent="0.45">
      <c r="P30985" s="11">
        <v>28.44</v>
      </c>
      <c r="Q30985" s="11">
        <v>-9.0600000000000058</v>
      </c>
    </row>
    <row r="30986" spans="16:17" x14ac:dyDescent="0.45">
      <c r="P30986" s="10">
        <v>52.416000000000004</v>
      </c>
      <c r="Q30986" s="10">
        <v>15.069600000000007</v>
      </c>
    </row>
    <row r="30987" spans="16:17" x14ac:dyDescent="0.45">
      <c r="P30987" s="11">
        <v>35.207999999999998</v>
      </c>
      <c r="Q30987" s="11">
        <v>2.6405999999999992</v>
      </c>
    </row>
    <row r="30988" spans="16:17" x14ac:dyDescent="0.45">
      <c r="P30988" s="10">
        <v>39.861000000000004</v>
      </c>
      <c r="Q30988" s="10">
        <v>-54.489000000000004</v>
      </c>
    </row>
    <row r="30989" spans="16:17" x14ac:dyDescent="0.45">
      <c r="P30989" s="11">
        <v>49.5</v>
      </c>
      <c r="Q30989" s="11">
        <v>21.240000000000002</v>
      </c>
    </row>
    <row r="30990" spans="16:17" x14ac:dyDescent="0.45">
      <c r="P30990" s="10">
        <v>19.463999999999999</v>
      </c>
      <c r="Q30990" s="10">
        <v>-20.465999999999998</v>
      </c>
    </row>
    <row r="30991" spans="16:17" x14ac:dyDescent="0.45">
      <c r="P30991" s="11">
        <v>114.03000000000003</v>
      </c>
      <c r="Q30991" s="11">
        <v>-243.26999999999998</v>
      </c>
    </row>
    <row r="30992" spans="16:17" x14ac:dyDescent="0.45">
      <c r="P30992" s="10">
        <v>45.69</v>
      </c>
      <c r="Q30992" s="10">
        <v>7.2900000000000009</v>
      </c>
    </row>
    <row r="30993" spans="16:17" x14ac:dyDescent="0.45">
      <c r="P30993" s="11">
        <v>60.42</v>
      </c>
      <c r="Q30993" s="11">
        <v>9.66</v>
      </c>
    </row>
    <row r="30994" spans="16:17" x14ac:dyDescent="0.45">
      <c r="P30994" s="10">
        <v>18.36</v>
      </c>
      <c r="Q30994" s="10">
        <v>3.3000000000000003</v>
      </c>
    </row>
    <row r="30995" spans="16:17" x14ac:dyDescent="0.45">
      <c r="P30995" s="11">
        <v>59.160000000000004</v>
      </c>
      <c r="Q30995" s="11">
        <v>-73.97999999999999</v>
      </c>
    </row>
    <row r="30996" spans="16:17" x14ac:dyDescent="0.45">
      <c r="P30996" s="10">
        <v>33.336000000000013</v>
      </c>
      <c r="Q30996" s="10">
        <v>-16.704000000000008</v>
      </c>
    </row>
    <row r="30997" spans="16:17" x14ac:dyDescent="0.45">
      <c r="P30997" s="11">
        <v>57.6</v>
      </c>
      <c r="Q30997" s="11">
        <v>-9.6</v>
      </c>
    </row>
    <row r="30998" spans="16:17" x14ac:dyDescent="0.45">
      <c r="P30998" s="10">
        <v>41.36</v>
      </c>
      <c r="Q30998" s="10">
        <v>11.12</v>
      </c>
    </row>
    <row r="30999" spans="16:17" x14ac:dyDescent="0.45">
      <c r="P30999" s="11">
        <v>28.999999999999993</v>
      </c>
      <c r="Q30999" s="11">
        <v>10.7</v>
      </c>
    </row>
    <row r="31000" spans="16:17" x14ac:dyDescent="0.45">
      <c r="P31000" s="10">
        <v>86.346000000000004</v>
      </c>
      <c r="Q31000" s="10">
        <v>7.6259999999999994</v>
      </c>
    </row>
    <row r="31001" spans="16:17" x14ac:dyDescent="0.45">
      <c r="P31001" s="11">
        <v>44.94</v>
      </c>
      <c r="Q31001" s="11">
        <v>0</v>
      </c>
    </row>
    <row r="31002" spans="16:17" x14ac:dyDescent="0.45">
      <c r="P31002" s="10">
        <v>24.6</v>
      </c>
      <c r="Q31002" s="10">
        <v>-6.4500000000000028</v>
      </c>
    </row>
    <row r="31003" spans="16:17" x14ac:dyDescent="0.45">
      <c r="P31003" s="11">
        <v>30.96</v>
      </c>
      <c r="Q31003" s="11">
        <v>5.22</v>
      </c>
    </row>
    <row r="31004" spans="16:17" x14ac:dyDescent="0.45">
      <c r="P31004" s="10">
        <v>76.41</v>
      </c>
      <c r="Q31004" s="10">
        <v>31.410000000000004</v>
      </c>
    </row>
    <row r="31005" spans="16:17" x14ac:dyDescent="0.45">
      <c r="P31005" s="11">
        <v>21.360000000000003</v>
      </c>
      <c r="Q31005" s="11">
        <v>8.64</v>
      </c>
    </row>
    <row r="31006" spans="16:17" x14ac:dyDescent="0.45">
      <c r="P31006" s="10">
        <v>75.69</v>
      </c>
      <c r="Q31006" s="10">
        <v>2.25</v>
      </c>
    </row>
    <row r="31007" spans="16:17" x14ac:dyDescent="0.45">
      <c r="P31007" s="11">
        <v>48.0321</v>
      </c>
      <c r="Q31007" s="11">
        <v>-1.1979000000000006</v>
      </c>
    </row>
    <row r="31008" spans="16:17" x14ac:dyDescent="0.45">
      <c r="P31008" s="10">
        <v>41.202000000000005</v>
      </c>
      <c r="Q31008" s="10">
        <v>0.40199999999999925</v>
      </c>
    </row>
    <row r="31009" spans="16:17" x14ac:dyDescent="0.45">
      <c r="P31009" s="11">
        <v>56.970000000000006</v>
      </c>
      <c r="Q31009" s="11">
        <v>11.34</v>
      </c>
    </row>
    <row r="31010" spans="16:17" x14ac:dyDescent="0.45">
      <c r="P31010" s="10">
        <v>76.274999999999991</v>
      </c>
      <c r="Q31010" s="10">
        <v>-76.274999999999991</v>
      </c>
    </row>
    <row r="31011" spans="16:17" x14ac:dyDescent="0.45">
      <c r="P31011" s="11">
        <v>50.274000000000001</v>
      </c>
      <c r="Q31011" s="11">
        <v>13.374000000000001</v>
      </c>
    </row>
    <row r="31012" spans="16:17" x14ac:dyDescent="0.45">
      <c r="P31012" s="10">
        <v>34.5</v>
      </c>
      <c r="Q31012" s="10">
        <v>15.524999999999999</v>
      </c>
    </row>
    <row r="31013" spans="16:17" x14ac:dyDescent="0.45">
      <c r="P31013" s="11">
        <v>11.850000000000001</v>
      </c>
      <c r="Q31013" s="11">
        <v>3.7919999999999994</v>
      </c>
    </row>
    <row r="31014" spans="16:17" x14ac:dyDescent="0.45">
      <c r="P31014" s="10">
        <v>109.97999999999999</v>
      </c>
      <c r="Q31014" s="10">
        <v>5.49</v>
      </c>
    </row>
    <row r="31015" spans="16:17" x14ac:dyDescent="0.45">
      <c r="P31015" s="11">
        <v>33.900000000000006</v>
      </c>
      <c r="Q31015" s="11">
        <v>12.18</v>
      </c>
    </row>
    <row r="31016" spans="16:17" x14ac:dyDescent="0.45">
      <c r="P31016" s="10">
        <v>62.129999999999995</v>
      </c>
      <c r="Q31016" s="10">
        <v>3.09</v>
      </c>
    </row>
    <row r="31017" spans="16:17" x14ac:dyDescent="0.45">
      <c r="P31017" s="11">
        <v>17.88</v>
      </c>
      <c r="Q31017" s="11">
        <v>6.0600000000000005</v>
      </c>
    </row>
    <row r="31018" spans="16:17" x14ac:dyDescent="0.45">
      <c r="P31018" s="10">
        <v>48.78</v>
      </c>
      <c r="Q31018" s="10">
        <v>24.39</v>
      </c>
    </row>
    <row r="31019" spans="16:17" x14ac:dyDescent="0.45">
      <c r="P31019" s="11">
        <v>53.34</v>
      </c>
      <c r="Q31019" s="11">
        <v>2.0999999999999996</v>
      </c>
    </row>
    <row r="31020" spans="16:17" x14ac:dyDescent="0.45">
      <c r="P31020" s="10">
        <v>21.143999999999998</v>
      </c>
      <c r="Q31020" s="10">
        <v>-10.055999999999994</v>
      </c>
    </row>
    <row r="31021" spans="16:17" x14ac:dyDescent="0.45">
      <c r="P31021" s="11">
        <v>37.9</v>
      </c>
      <c r="Q31021" s="11">
        <v>8.3000000000000007</v>
      </c>
    </row>
    <row r="31022" spans="16:17" x14ac:dyDescent="0.45">
      <c r="P31022" s="10">
        <v>77.040000000000006</v>
      </c>
      <c r="Q31022" s="10">
        <v>34.64</v>
      </c>
    </row>
    <row r="31023" spans="16:17" x14ac:dyDescent="0.45">
      <c r="P31023" s="11">
        <v>35.760000000000005</v>
      </c>
      <c r="Q31023" s="11">
        <v>2.46</v>
      </c>
    </row>
    <row r="31024" spans="16:17" x14ac:dyDescent="0.45">
      <c r="P31024" s="10">
        <v>37</v>
      </c>
      <c r="Q31024" s="10">
        <v>3.6799999999999997</v>
      </c>
    </row>
    <row r="31025" spans="16:17" x14ac:dyDescent="0.45">
      <c r="P31025" s="11">
        <v>58.60799999999999</v>
      </c>
      <c r="Q31025" s="11">
        <v>8.7680000000000007</v>
      </c>
    </row>
    <row r="31026" spans="16:17" x14ac:dyDescent="0.45">
      <c r="P31026" s="10">
        <v>48.29999999999999</v>
      </c>
      <c r="Q31026" s="10">
        <v>5.28</v>
      </c>
    </row>
    <row r="31027" spans="16:17" x14ac:dyDescent="0.45">
      <c r="P31027" s="11">
        <v>28.639999999999997</v>
      </c>
      <c r="Q31027" s="11">
        <v>5.44</v>
      </c>
    </row>
    <row r="31028" spans="16:17" x14ac:dyDescent="0.45">
      <c r="P31028" s="10">
        <v>35.13600000000001</v>
      </c>
      <c r="Q31028" s="10">
        <v>-15.26400000000001</v>
      </c>
    </row>
    <row r="31029" spans="16:17" x14ac:dyDescent="0.45">
      <c r="P31029" s="11">
        <v>100.7</v>
      </c>
      <c r="Q31029" s="11">
        <v>42.2</v>
      </c>
    </row>
    <row r="31030" spans="16:17" x14ac:dyDescent="0.45">
      <c r="P31030" s="10">
        <v>49.02</v>
      </c>
      <c r="Q31030" s="10">
        <v>9.3000000000000007</v>
      </c>
    </row>
    <row r="31031" spans="16:17" x14ac:dyDescent="0.45">
      <c r="P31031" s="11">
        <v>54.11999999999999</v>
      </c>
      <c r="Q31031" s="11">
        <v>19.920000000000002</v>
      </c>
    </row>
    <row r="31032" spans="16:17" x14ac:dyDescent="0.45">
      <c r="P31032" s="10">
        <v>54.56</v>
      </c>
      <c r="Q31032" s="10">
        <v>19.64</v>
      </c>
    </row>
    <row r="31033" spans="16:17" x14ac:dyDescent="0.45">
      <c r="P31033" s="11">
        <v>53.760000000000005</v>
      </c>
      <c r="Q31033" s="11">
        <v>20.399999999999999</v>
      </c>
    </row>
    <row r="31034" spans="16:17" x14ac:dyDescent="0.45">
      <c r="P31034" s="10">
        <v>58.320000000000007</v>
      </c>
      <c r="Q31034" s="10">
        <v>16.86</v>
      </c>
    </row>
    <row r="31035" spans="16:17" x14ac:dyDescent="0.45">
      <c r="P31035" s="11">
        <v>53.820000000000007</v>
      </c>
      <c r="Q31035" s="11">
        <v>3.7199999999999998</v>
      </c>
    </row>
    <row r="31036" spans="16:17" x14ac:dyDescent="0.45">
      <c r="P31036" s="10">
        <v>53.19</v>
      </c>
      <c r="Q31036" s="10">
        <v>13.59</v>
      </c>
    </row>
    <row r="31037" spans="16:17" x14ac:dyDescent="0.45">
      <c r="P31037" s="11">
        <v>80.459999999999994</v>
      </c>
      <c r="Q31037" s="11">
        <v>26.46</v>
      </c>
    </row>
    <row r="31038" spans="16:17" x14ac:dyDescent="0.45">
      <c r="P31038" s="10">
        <v>53.216999999999999</v>
      </c>
      <c r="Q31038" s="10">
        <v>-2.4030000000000005</v>
      </c>
    </row>
    <row r="31039" spans="16:17" x14ac:dyDescent="0.45">
      <c r="P31039" s="11">
        <v>28.611000000000004</v>
      </c>
      <c r="Q31039" s="11">
        <v>-23.408999999999999</v>
      </c>
    </row>
    <row r="31040" spans="16:17" x14ac:dyDescent="0.45">
      <c r="P31040" s="10">
        <v>17.432400000000001</v>
      </c>
      <c r="Q31040" s="10">
        <v>-2.1876000000000015</v>
      </c>
    </row>
    <row r="31041" spans="16:17" x14ac:dyDescent="0.45">
      <c r="P31041" s="11">
        <v>88.47</v>
      </c>
      <c r="Q31041" s="11">
        <v>37.980000000000004</v>
      </c>
    </row>
    <row r="31042" spans="16:17" x14ac:dyDescent="0.45">
      <c r="P31042" s="10">
        <v>40.636800000000001</v>
      </c>
      <c r="Q31042" s="10">
        <v>-6.3731999999999998</v>
      </c>
    </row>
    <row r="31043" spans="16:17" x14ac:dyDescent="0.45">
      <c r="P31043" s="11">
        <v>85.56</v>
      </c>
      <c r="Q31043" s="11">
        <v>23.04</v>
      </c>
    </row>
    <row r="31044" spans="16:17" x14ac:dyDescent="0.45">
      <c r="P31044" s="10">
        <v>58.680000000000007</v>
      </c>
      <c r="Q31044" s="10">
        <v>-24.480000000000004</v>
      </c>
    </row>
    <row r="31045" spans="16:17" x14ac:dyDescent="0.45">
      <c r="P31045" s="11">
        <v>43.86</v>
      </c>
      <c r="Q31045" s="11">
        <v>20.614199999999997</v>
      </c>
    </row>
    <row r="31046" spans="16:17" x14ac:dyDescent="0.45">
      <c r="P31046" s="10">
        <v>59.2</v>
      </c>
      <c r="Q31046" s="10">
        <v>29.6</v>
      </c>
    </row>
    <row r="31047" spans="16:17" x14ac:dyDescent="0.45">
      <c r="P31047" s="11">
        <v>69.98</v>
      </c>
      <c r="Q31047" s="11">
        <v>4.8986000000000018</v>
      </c>
    </row>
    <row r="31048" spans="16:17" x14ac:dyDescent="0.45">
      <c r="P31048" s="10">
        <v>76.608000000000004</v>
      </c>
      <c r="Q31048" s="10">
        <v>6.7031999999999954</v>
      </c>
    </row>
    <row r="31049" spans="16:17" x14ac:dyDescent="0.45">
      <c r="P31049" s="11">
        <v>54.576000000000015</v>
      </c>
      <c r="Q31049" s="11">
        <v>-121.944</v>
      </c>
    </row>
    <row r="31050" spans="16:17" x14ac:dyDescent="0.45">
      <c r="P31050" s="10">
        <v>58.68</v>
      </c>
      <c r="Q31050" s="10">
        <v>-67.5</v>
      </c>
    </row>
    <row r="31051" spans="16:17" x14ac:dyDescent="0.45">
      <c r="P31051" s="11">
        <v>90.18</v>
      </c>
      <c r="Q31051" s="11">
        <v>45.06</v>
      </c>
    </row>
    <row r="31052" spans="16:17" x14ac:dyDescent="0.45">
      <c r="P31052" s="10">
        <v>18.815999999999999</v>
      </c>
      <c r="Q31052" s="10">
        <v>-9.8939999999999984</v>
      </c>
    </row>
    <row r="31053" spans="16:17" x14ac:dyDescent="0.45">
      <c r="P31053" s="11">
        <v>33</v>
      </c>
      <c r="Q31053" s="11">
        <v>3.6</v>
      </c>
    </row>
    <row r="31054" spans="16:17" x14ac:dyDescent="0.45">
      <c r="P31054" s="10">
        <v>85.968000000000018</v>
      </c>
      <c r="Q31054" s="10">
        <v>30.527999999999999</v>
      </c>
    </row>
    <row r="31055" spans="16:17" x14ac:dyDescent="0.45">
      <c r="P31055" s="11">
        <v>38.960999999999999</v>
      </c>
      <c r="Q31055" s="11">
        <v>16.821000000000002</v>
      </c>
    </row>
    <row r="31056" spans="16:17" x14ac:dyDescent="0.45">
      <c r="P31056" s="10">
        <v>112.07910000000001</v>
      </c>
      <c r="Q31056" s="10">
        <v>-48.780900000000003</v>
      </c>
    </row>
    <row r="31057" spans="16:17" x14ac:dyDescent="0.45">
      <c r="P31057" s="11">
        <v>43.71</v>
      </c>
      <c r="Q31057" s="11">
        <v>-11.370000000000005</v>
      </c>
    </row>
    <row r="31058" spans="16:17" x14ac:dyDescent="0.45">
      <c r="P31058" s="10">
        <v>55.8</v>
      </c>
      <c r="Q31058" s="10">
        <v>6.6000000000000005</v>
      </c>
    </row>
    <row r="31059" spans="16:17" x14ac:dyDescent="0.45">
      <c r="P31059" s="11">
        <v>90.72</v>
      </c>
      <c r="Q31059" s="11">
        <v>16.2</v>
      </c>
    </row>
    <row r="31060" spans="16:17" x14ac:dyDescent="0.45">
      <c r="P31060" s="10">
        <v>66</v>
      </c>
      <c r="Q31060" s="10">
        <v>5.28</v>
      </c>
    </row>
    <row r="31061" spans="16:17" x14ac:dyDescent="0.45">
      <c r="P31061" s="11">
        <v>97.04</v>
      </c>
      <c r="Q31061" s="11">
        <v>1.2129999999999974</v>
      </c>
    </row>
    <row r="31062" spans="16:17" x14ac:dyDescent="0.45">
      <c r="P31062" s="10">
        <v>69.3</v>
      </c>
      <c r="Q31062" s="10">
        <v>22.868999999999996</v>
      </c>
    </row>
    <row r="31063" spans="16:17" x14ac:dyDescent="0.45">
      <c r="P31063" s="11">
        <v>55.48</v>
      </c>
      <c r="Q31063" s="11">
        <v>26.630399999999998</v>
      </c>
    </row>
    <row r="31064" spans="16:17" x14ac:dyDescent="0.45">
      <c r="P31064" s="10">
        <v>42.047999999999995</v>
      </c>
      <c r="Q31064" s="10">
        <v>5.2559999999999985</v>
      </c>
    </row>
    <row r="31065" spans="16:17" x14ac:dyDescent="0.45">
      <c r="P31065" s="11">
        <v>64.864000000000004</v>
      </c>
      <c r="Q31065" s="11">
        <v>6.4864000000000033</v>
      </c>
    </row>
    <row r="31066" spans="16:17" x14ac:dyDescent="0.45">
      <c r="P31066" s="10">
        <v>87.71</v>
      </c>
      <c r="Q31066" s="10">
        <v>41.223699999999994</v>
      </c>
    </row>
    <row r="31067" spans="16:17" x14ac:dyDescent="0.45">
      <c r="P31067" s="11">
        <v>71.975999999999999</v>
      </c>
      <c r="Q31067" s="11">
        <v>8.9969999999999892</v>
      </c>
    </row>
    <row r="31068" spans="16:17" x14ac:dyDescent="0.45">
      <c r="P31068" s="10">
        <v>29.304000000000002</v>
      </c>
      <c r="Q31068" s="10">
        <v>2.5641000000000034</v>
      </c>
    </row>
    <row r="31069" spans="16:17" x14ac:dyDescent="0.45">
      <c r="P31069" s="11">
        <v>65.94</v>
      </c>
      <c r="Q31069" s="11">
        <v>30.991800000000001</v>
      </c>
    </row>
    <row r="31070" spans="16:17" x14ac:dyDescent="0.45">
      <c r="P31070" s="10">
        <v>25.049999999999997</v>
      </c>
      <c r="Q31070" s="10">
        <v>1.5</v>
      </c>
    </row>
    <row r="31071" spans="16:17" x14ac:dyDescent="0.45">
      <c r="P31071" s="11">
        <v>55.14</v>
      </c>
      <c r="Q31071" s="11">
        <v>15.99</v>
      </c>
    </row>
    <row r="31072" spans="16:17" x14ac:dyDescent="0.45">
      <c r="P31072" s="10">
        <v>38.519999999999996</v>
      </c>
      <c r="Q31072" s="10">
        <v>-53.939999999999984</v>
      </c>
    </row>
    <row r="31073" spans="16:17" x14ac:dyDescent="0.45">
      <c r="P31073" s="11">
        <v>20.16</v>
      </c>
      <c r="Q31073" s="11">
        <v>9.24</v>
      </c>
    </row>
    <row r="31074" spans="16:17" x14ac:dyDescent="0.45">
      <c r="P31074" s="10">
        <v>39.36</v>
      </c>
      <c r="Q31074" s="10">
        <v>7.86</v>
      </c>
    </row>
    <row r="31075" spans="16:17" x14ac:dyDescent="0.45">
      <c r="P31075" s="11">
        <v>58.48</v>
      </c>
      <c r="Q31075" s="11">
        <v>27.48</v>
      </c>
    </row>
    <row r="31076" spans="16:17" x14ac:dyDescent="0.45">
      <c r="P31076" s="10">
        <v>111.55999999999999</v>
      </c>
      <c r="Q31076" s="10">
        <v>51.279999999999994</v>
      </c>
    </row>
    <row r="31077" spans="16:17" x14ac:dyDescent="0.45">
      <c r="P31077" s="11">
        <v>52.92</v>
      </c>
      <c r="Q31077" s="11">
        <v>3.6599999999999993</v>
      </c>
    </row>
    <row r="31078" spans="16:17" x14ac:dyDescent="0.45">
      <c r="P31078" s="10">
        <v>63.179999999999993</v>
      </c>
      <c r="Q31078" s="10">
        <v>9.3799999999999955</v>
      </c>
    </row>
    <row r="31079" spans="16:17" x14ac:dyDescent="0.45">
      <c r="P31079" s="11">
        <v>17.088000000000001</v>
      </c>
      <c r="Q31079" s="11">
        <v>-25.231999999999999</v>
      </c>
    </row>
    <row r="31080" spans="16:17" x14ac:dyDescent="0.45">
      <c r="P31080" s="10">
        <v>45.024000000000001</v>
      </c>
      <c r="Q31080" s="10">
        <v>-1.1360000000000015</v>
      </c>
    </row>
    <row r="31081" spans="16:17" x14ac:dyDescent="0.45">
      <c r="P31081" s="11">
        <v>59.760000000000005</v>
      </c>
      <c r="Q31081" s="11">
        <v>1.6800000000000002</v>
      </c>
    </row>
    <row r="31082" spans="16:17" x14ac:dyDescent="0.45">
      <c r="P31082" s="10">
        <v>71.715000000000003</v>
      </c>
      <c r="Q31082" s="10">
        <v>-46.094999999999999</v>
      </c>
    </row>
    <row r="31083" spans="16:17" x14ac:dyDescent="0.45">
      <c r="P31083" s="11">
        <v>53.28</v>
      </c>
      <c r="Q31083" s="11">
        <v>12.24</v>
      </c>
    </row>
    <row r="31084" spans="16:17" x14ac:dyDescent="0.45">
      <c r="P31084" s="10">
        <v>41.25</v>
      </c>
      <c r="Q31084" s="10">
        <v>5.7000000000000011</v>
      </c>
    </row>
    <row r="31085" spans="16:17" x14ac:dyDescent="0.45">
      <c r="P31085" s="11">
        <v>98.460000000000022</v>
      </c>
      <c r="Q31085" s="11">
        <v>39.36</v>
      </c>
    </row>
    <row r="31086" spans="16:17" x14ac:dyDescent="0.45">
      <c r="P31086" s="10">
        <v>31.349999999999998</v>
      </c>
      <c r="Q31086" s="10">
        <v>14.7</v>
      </c>
    </row>
    <row r="31087" spans="16:17" x14ac:dyDescent="0.45">
      <c r="P31087" s="11">
        <v>81.269999999999982</v>
      </c>
      <c r="Q31087" s="11">
        <v>40.589999999999996</v>
      </c>
    </row>
    <row r="31088" spans="16:17" x14ac:dyDescent="0.45">
      <c r="P31088" s="10">
        <v>228.83099999999999</v>
      </c>
      <c r="Q31088" s="10">
        <v>38.480999999999987</v>
      </c>
    </row>
    <row r="31089" spans="16:17" x14ac:dyDescent="0.45">
      <c r="P31089" s="11">
        <v>21.54</v>
      </c>
      <c r="Q31089" s="11">
        <v>6</v>
      </c>
    </row>
    <row r="31090" spans="16:17" x14ac:dyDescent="0.45">
      <c r="P31090" s="10">
        <v>90.240000000000009</v>
      </c>
      <c r="Q31090" s="10">
        <v>30.599999999999998</v>
      </c>
    </row>
    <row r="31091" spans="16:17" x14ac:dyDescent="0.45">
      <c r="P31091" s="11">
        <v>50.88</v>
      </c>
      <c r="Q31091" s="11">
        <v>25.44</v>
      </c>
    </row>
    <row r="31092" spans="16:17" x14ac:dyDescent="0.45">
      <c r="P31092" s="10">
        <v>81.539999999999992</v>
      </c>
      <c r="Q31092" s="10">
        <v>40.679999999999993</v>
      </c>
    </row>
    <row r="31093" spans="16:17" x14ac:dyDescent="0.45">
      <c r="P31093" s="11">
        <v>40.29</v>
      </c>
      <c r="Q31093" s="11">
        <v>4.83</v>
      </c>
    </row>
    <row r="31094" spans="16:17" x14ac:dyDescent="0.45">
      <c r="P31094" s="10">
        <v>28.512</v>
      </c>
      <c r="Q31094" s="10">
        <v>-42.767999999999994</v>
      </c>
    </row>
    <row r="31095" spans="16:17" x14ac:dyDescent="0.45">
      <c r="P31095" s="11">
        <v>40.319999999999993</v>
      </c>
      <c r="Q31095" s="11">
        <v>16.919999999999998</v>
      </c>
    </row>
    <row r="31096" spans="16:17" x14ac:dyDescent="0.45">
      <c r="P31096" s="10">
        <v>28.119999999999997</v>
      </c>
      <c r="Q31096" s="10">
        <v>3.6399999999999997</v>
      </c>
    </row>
    <row r="31097" spans="16:17" x14ac:dyDescent="0.45">
      <c r="P31097" s="11">
        <v>82.16</v>
      </c>
      <c r="Q31097" s="11">
        <v>27.919999999999998</v>
      </c>
    </row>
    <row r="31098" spans="16:17" x14ac:dyDescent="0.45">
      <c r="P31098" s="10">
        <v>161.1</v>
      </c>
      <c r="Q31098" s="10">
        <v>2.6</v>
      </c>
    </row>
    <row r="31099" spans="16:17" x14ac:dyDescent="0.45">
      <c r="P31099" s="11">
        <v>47.88000000000001</v>
      </c>
      <c r="Q31099" s="11">
        <v>6.58</v>
      </c>
    </row>
    <row r="31100" spans="16:17" x14ac:dyDescent="0.45">
      <c r="P31100" s="10">
        <v>36.800000000000004</v>
      </c>
      <c r="Q31100" s="10">
        <v>11.76</v>
      </c>
    </row>
    <row r="31101" spans="16:17" x14ac:dyDescent="0.45">
      <c r="P31101" s="11">
        <v>27</v>
      </c>
      <c r="Q31101" s="11">
        <v>1.0799999999999998</v>
      </c>
    </row>
    <row r="31102" spans="16:17" x14ac:dyDescent="0.45">
      <c r="P31102" s="10">
        <v>42.960000000000008</v>
      </c>
      <c r="Q31102" s="10">
        <v>2.6599999999999979</v>
      </c>
    </row>
    <row r="31103" spans="16:17" x14ac:dyDescent="0.45">
      <c r="P31103" s="11">
        <v>50.459999999999994</v>
      </c>
      <c r="Q31103" s="11">
        <v>16.139999999999997</v>
      </c>
    </row>
    <row r="31104" spans="16:17" x14ac:dyDescent="0.45">
      <c r="P31104" s="10">
        <v>101.85</v>
      </c>
      <c r="Q31104" s="10">
        <v>22.26</v>
      </c>
    </row>
    <row r="31105" spans="16:17" x14ac:dyDescent="0.45">
      <c r="P31105" s="11">
        <v>208.33199999999999</v>
      </c>
      <c r="Q31105" s="11">
        <v>36.971999999999994</v>
      </c>
    </row>
    <row r="31106" spans="16:17" x14ac:dyDescent="0.45">
      <c r="P31106" s="10">
        <v>81.269999999999982</v>
      </c>
      <c r="Q31106" s="10">
        <v>40.589999999999996</v>
      </c>
    </row>
    <row r="31107" spans="16:17" x14ac:dyDescent="0.45">
      <c r="P31107" s="11">
        <v>54.42</v>
      </c>
      <c r="Q31107" s="11">
        <v>5.4</v>
      </c>
    </row>
    <row r="31108" spans="16:17" x14ac:dyDescent="0.45">
      <c r="P31108" s="10">
        <v>117.504</v>
      </c>
      <c r="Q31108" s="10">
        <v>-5.2560000000000002</v>
      </c>
    </row>
    <row r="31109" spans="16:17" x14ac:dyDescent="0.45">
      <c r="P31109" s="11">
        <v>78.245999999999995</v>
      </c>
      <c r="Q31109" s="11">
        <v>12.096</v>
      </c>
    </row>
    <row r="31110" spans="16:17" x14ac:dyDescent="0.45">
      <c r="P31110" s="10">
        <v>13.5786</v>
      </c>
      <c r="Q31110" s="10">
        <v>-6.1613999999999995</v>
      </c>
    </row>
    <row r="31111" spans="16:17" x14ac:dyDescent="0.45">
      <c r="P31111" s="11">
        <v>106.01999999999998</v>
      </c>
      <c r="Q31111" s="11">
        <v>9.5400000000000009</v>
      </c>
    </row>
    <row r="31112" spans="16:17" x14ac:dyDescent="0.45">
      <c r="P31112" s="10">
        <v>58.063500000000012</v>
      </c>
      <c r="Q31112" s="10">
        <v>-2.1465000000000032</v>
      </c>
    </row>
    <row r="31113" spans="16:17" x14ac:dyDescent="0.45">
      <c r="P31113" s="11">
        <v>22.41</v>
      </c>
      <c r="Q31113" s="11">
        <v>-16.59</v>
      </c>
    </row>
    <row r="31114" spans="16:17" x14ac:dyDescent="0.45">
      <c r="P31114" s="10">
        <v>81.323999999999998</v>
      </c>
      <c r="Q31114" s="10">
        <v>-24.425999999999995</v>
      </c>
    </row>
    <row r="31115" spans="16:17" x14ac:dyDescent="0.45">
      <c r="P31115" s="11">
        <v>38.880000000000003</v>
      </c>
      <c r="Q31115" s="11">
        <v>18.662400000000002</v>
      </c>
    </row>
    <row r="31116" spans="16:17" x14ac:dyDescent="0.45">
      <c r="P31116" s="10">
        <v>15.872</v>
      </c>
      <c r="Q31116" s="10">
        <v>1.9839999999999982</v>
      </c>
    </row>
    <row r="31117" spans="16:17" x14ac:dyDescent="0.45">
      <c r="P31117" s="11">
        <v>58.34</v>
      </c>
      <c r="Q31117" s="11">
        <v>28.0032</v>
      </c>
    </row>
    <row r="31118" spans="16:17" x14ac:dyDescent="0.45">
      <c r="P31118" s="10">
        <v>55.00800000000001</v>
      </c>
      <c r="Q31118" s="10">
        <v>17.189999999999998</v>
      </c>
    </row>
    <row r="31119" spans="16:17" x14ac:dyDescent="0.45">
      <c r="P31119" s="11">
        <v>62.16</v>
      </c>
      <c r="Q31119" s="11">
        <v>24.839999999999996</v>
      </c>
    </row>
    <row r="31120" spans="16:17" x14ac:dyDescent="0.45">
      <c r="P31120" s="10">
        <v>48.929999999999993</v>
      </c>
      <c r="Q31120" s="10">
        <v>24.450000000000003</v>
      </c>
    </row>
    <row r="31121" spans="16:17" x14ac:dyDescent="0.45">
      <c r="P31121" s="11">
        <v>29.370000000000005</v>
      </c>
      <c r="Q31121" s="11">
        <v>10.26</v>
      </c>
    </row>
    <row r="31122" spans="16:17" x14ac:dyDescent="0.45">
      <c r="P31122" s="10">
        <v>13.851000000000003</v>
      </c>
      <c r="Q31122" s="10">
        <v>-20.319000000000003</v>
      </c>
    </row>
    <row r="31123" spans="16:17" x14ac:dyDescent="0.45">
      <c r="P31123" s="11">
        <v>48.929999999999993</v>
      </c>
      <c r="Q31123" s="11">
        <v>24.450000000000003</v>
      </c>
    </row>
    <row r="31124" spans="16:17" x14ac:dyDescent="0.45">
      <c r="P31124" s="10">
        <v>52.427999999999997</v>
      </c>
      <c r="Q31124" s="10">
        <v>-64.24199999999999</v>
      </c>
    </row>
    <row r="31125" spans="16:17" x14ac:dyDescent="0.45">
      <c r="P31125" s="11">
        <v>76.109999999999985</v>
      </c>
      <c r="Q31125" s="11">
        <v>15.96</v>
      </c>
    </row>
    <row r="31126" spans="16:17" x14ac:dyDescent="0.45">
      <c r="P31126" s="10">
        <v>41.567999999999998</v>
      </c>
      <c r="Q31126" s="10">
        <v>0.6879999999999995</v>
      </c>
    </row>
    <row r="31127" spans="16:17" x14ac:dyDescent="0.45">
      <c r="P31127" s="11">
        <v>108.48000000000002</v>
      </c>
      <c r="Q31127" s="11">
        <v>21.660000000000004</v>
      </c>
    </row>
    <row r="31128" spans="16:17" x14ac:dyDescent="0.45">
      <c r="P31128" s="10">
        <v>65.951999999999998</v>
      </c>
      <c r="Q31128" s="10">
        <v>3.2520000000000038</v>
      </c>
    </row>
    <row r="31129" spans="16:17" x14ac:dyDescent="0.45">
      <c r="P31129" s="11">
        <v>99.97199999999998</v>
      </c>
      <c r="Q31129" s="11">
        <v>-4.8000000000001819E-2</v>
      </c>
    </row>
    <row r="31130" spans="16:17" x14ac:dyDescent="0.45">
      <c r="P31130" s="10">
        <v>46.320000000000007</v>
      </c>
      <c r="Q31130" s="10">
        <v>6</v>
      </c>
    </row>
    <row r="31131" spans="16:17" x14ac:dyDescent="0.45">
      <c r="P31131" s="11">
        <v>121.74000000000001</v>
      </c>
      <c r="Q31131" s="11">
        <v>51.12</v>
      </c>
    </row>
    <row r="31132" spans="16:17" x14ac:dyDescent="0.45">
      <c r="P31132" s="10">
        <v>31.536000000000001</v>
      </c>
      <c r="Q31132" s="10">
        <v>-8.9440000000000008</v>
      </c>
    </row>
    <row r="31133" spans="16:17" x14ac:dyDescent="0.45">
      <c r="P31133" s="11">
        <v>96.90000000000002</v>
      </c>
      <c r="Q31133" s="11">
        <v>16.439999999999998</v>
      </c>
    </row>
    <row r="31134" spans="16:17" x14ac:dyDescent="0.45">
      <c r="P31134" s="10">
        <v>58.699999999999974</v>
      </c>
      <c r="Q31134" s="10">
        <v>9.3000000000000007</v>
      </c>
    </row>
    <row r="31135" spans="16:17" x14ac:dyDescent="0.45">
      <c r="P31135" s="11">
        <v>74.64</v>
      </c>
      <c r="Q31135" s="11">
        <v>0</v>
      </c>
    </row>
    <row r="31136" spans="16:17" x14ac:dyDescent="0.45">
      <c r="P31136" s="10">
        <v>57.15</v>
      </c>
      <c r="Q31136" s="10">
        <v>13.65</v>
      </c>
    </row>
    <row r="31137" spans="16:17" x14ac:dyDescent="0.45">
      <c r="P31137" s="11">
        <v>97.199999999999989</v>
      </c>
      <c r="Q31137" s="11">
        <v>41.76</v>
      </c>
    </row>
    <row r="31138" spans="16:17" x14ac:dyDescent="0.45">
      <c r="P31138" s="10">
        <v>49.949999999999996</v>
      </c>
      <c r="Q31138" s="10">
        <v>13.950000000000001</v>
      </c>
    </row>
    <row r="31139" spans="16:17" x14ac:dyDescent="0.45">
      <c r="P31139" s="11">
        <v>133.65000000000003</v>
      </c>
      <c r="Q31139" s="11">
        <v>4.4099999999999948</v>
      </c>
    </row>
    <row r="31140" spans="16:17" x14ac:dyDescent="0.45">
      <c r="P31140" s="10">
        <v>68.550000000000011</v>
      </c>
      <c r="Q31140" s="10">
        <v>12.9</v>
      </c>
    </row>
    <row r="31141" spans="16:17" x14ac:dyDescent="0.45">
      <c r="P31141" s="11">
        <v>29.880000000000003</v>
      </c>
      <c r="Q31141" s="11">
        <v>0.86999999999999988</v>
      </c>
    </row>
    <row r="31142" spans="16:17" x14ac:dyDescent="0.45">
      <c r="P31142" s="10">
        <v>90.240000000000009</v>
      </c>
      <c r="Q31142" s="10">
        <v>-21.660000000000011</v>
      </c>
    </row>
    <row r="31143" spans="16:17" x14ac:dyDescent="0.45">
      <c r="P31143" s="11">
        <v>105.66</v>
      </c>
      <c r="Q31143" s="11">
        <v>48.600000000000009</v>
      </c>
    </row>
    <row r="31144" spans="16:17" x14ac:dyDescent="0.45">
      <c r="P31144" s="10">
        <v>43.188000000000009</v>
      </c>
      <c r="Q31144" s="10">
        <v>-31.671199999999999</v>
      </c>
    </row>
    <row r="31145" spans="16:17" x14ac:dyDescent="0.45">
      <c r="P31145" s="11">
        <v>196.62</v>
      </c>
      <c r="Q31145" s="11">
        <v>96.343800000000002</v>
      </c>
    </row>
    <row r="31146" spans="16:17" x14ac:dyDescent="0.45">
      <c r="P31146" s="10">
        <v>19.440000000000001</v>
      </c>
      <c r="Q31146" s="10">
        <v>9.3312000000000008</v>
      </c>
    </row>
    <row r="31147" spans="16:17" x14ac:dyDescent="0.45">
      <c r="P31147" s="11">
        <v>72.588000000000008</v>
      </c>
      <c r="Q31147" s="11">
        <v>-48.391999999999982</v>
      </c>
    </row>
    <row r="31148" spans="16:17" x14ac:dyDescent="0.45">
      <c r="P31148" s="10">
        <v>40.830000000000005</v>
      </c>
      <c r="Q31148" s="10">
        <v>5.28</v>
      </c>
    </row>
    <row r="31149" spans="16:17" x14ac:dyDescent="0.45">
      <c r="P31149" s="11">
        <v>118.19999999999999</v>
      </c>
      <c r="Q31149" s="11">
        <v>0</v>
      </c>
    </row>
    <row r="31150" spans="16:17" x14ac:dyDescent="0.45">
      <c r="P31150" s="10">
        <v>101.20800000000001</v>
      </c>
      <c r="Q31150" s="10">
        <v>-45.552000000000007</v>
      </c>
    </row>
    <row r="31151" spans="16:17" x14ac:dyDescent="0.45">
      <c r="P31151" s="11">
        <v>94.02</v>
      </c>
      <c r="Q31151" s="11">
        <v>-59.58</v>
      </c>
    </row>
    <row r="31152" spans="16:17" x14ac:dyDescent="0.45">
      <c r="P31152" s="10">
        <v>49.872000000000014</v>
      </c>
      <c r="Q31152" s="10">
        <v>-7.4880000000000022</v>
      </c>
    </row>
    <row r="31153" spans="16:17" x14ac:dyDescent="0.45">
      <c r="P31153" s="11">
        <v>63.180000000000007</v>
      </c>
      <c r="Q31153" s="11">
        <v>-32.760000000000005</v>
      </c>
    </row>
    <row r="31154" spans="16:17" x14ac:dyDescent="0.45">
      <c r="P31154" s="10">
        <v>49.279999999999994</v>
      </c>
      <c r="Q31154" s="10">
        <v>-41.999999999999986</v>
      </c>
    </row>
    <row r="31155" spans="16:17" x14ac:dyDescent="0.45">
      <c r="P31155" s="11">
        <v>39.33</v>
      </c>
      <c r="Q31155" s="11">
        <v>2.6999999999999997</v>
      </c>
    </row>
    <row r="31156" spans="16:17" x14ac:dyDescent="0.45">
      <c r="P31156" s="10">
        <v>40.379999999999995</v>
      </c>
      <c r="Q31156" s="10">
        <v>19.38</v>
      </c>
    </row>
    <row r="31157" spans="16:17" x14ac:dyDescent="0.45">
      <c r="P31157" s="11">
        <v>185.28</v>
      </c>
      <c r="Q31157" s="11">
        <v>48.12</v>
      </c>
    </row>
    <row r="31158" spans="16:17" x14ac:dyDescent="0.45">
      <c r="P31158" s="10">
        <v>69.443999999999988</v>
      </c>
      <c r="Q31158" s="10">
        <v>-16.236000000000001</v>
      </c>
    </row>
    <row r="31159" spans="16:17" x14ac:dyDescent="0.45">
      <c r="P31159" s="11">
        <v>110.24999999999997</v>
      </c>
      <c r="Q31159" s="11">
        <v>11.969999999999999</v>
      </c>
    </row>
    <row r="31160" spans="16:17" x14ac:dyDescent="0.45">
      <c r="P31160" s="10">
        <v>49.425000000000011</v>
      </c>
      <c r="Q31160" s="10">
        <v>-24.82500000000001</v>
      </c>
    </row>
    <row r="31161" spans="16:17" x14ac:dyDescent="0.45">
      <c r="P31161" s="11">
        <v>58.671000000000014</v>
      </c>
      <c r="Q31161" s="11">
        <v>-39.909000000000006</v>
      </c>
    </row>
    <row r="31162" spans="16:17" x14ac:dyDescent="0.45">
      <c r="P31162" s="10">
        <v>45.633000000000003</v>
      </c>
      <c r="Q31162" s="10">
        <v>-24.986999999999998</v>
      </c>
    </row>
    <row r="31163" spans="16:17" x14ac:dyDescent="0.45">
      <c r="P31163" s="11">
        <v>66.744</v>
      </c>
      <c r="Q31163" s="11">
        <v>20.754000000000001</v>
      </c>
    </row>
    <row r="31164" spans="16:17" x14ac:dyDescent="0.45">
      <c r="P31164" s="10">
        <v>29.339999999999996</v>
      </c>
      <c r="Q31164" s="10">
        <v>14.669999999999998</v>
      </c>
    </row>
    <row r="31165" spans="16:17" x14ac:dyDescent="0.45">
      <c r="P31165" s="11">
        <v>72.588000000000008</v>
      </c>
      <c r="Q31165" s="11">
        <v>-128.2388</v>
      </c>
    </row>
    <row r="31166" spans="16:17" x14ac:dyDescent="0.45">
      <c r="P31166" s="10">
        <v>45.75</v>
      </c>
      <c r="Q31166" s="10">
        <v>21.03</v>
      </c>
    </row>
    <row r="31167" spans="16:17" x14ac:dyDescent="0.45">
      <c r="P31167" s="11">
        <v>84.300000000000011</v>
      </c>
      <c r="Q31167" s="11">
        <v>28.619999999999997</v>
      </c>
    </row>
    <row r="31168" spans="16:17" x14ac:dyDescent="0.45">
      <c r="P31168" s="10">
        <v>59.820000000000007</v>
      </c>
      <c r="Q31168" s="10">
        <v>23.88</v>
      </c>
    </row>
    <row r="31169" spans="16:17" x14ac:dyDescent="0.45">
      <c r="P31169" s="11">
        <v>84.72</v>
      </c>
      <c r="Q31169" s="11">
        <v>11.850000000000001</v>
      </c>
    </row>
    <row r="31170" spans="16:17" x14ac:dyDescent="0.45">
      <c r="P31170" s="10">
        <v>63.9</v>
      </c>
      <c r="Q31170" s="10">
        <v>22.979999999999997</v>
      </c>
    </row>
    <row r="31171" spans="16:17" x14ac:dyDescent="0.45">
      <c r="P31171" s="11">
        <v>59.9</v>
      </c>
      <c r="Q31171" s="11">
        <v>24.5</v>
      </c>
    </row>
    <row r="31172" spans="16:17" x14ac:dyDescent="0.45">
      <c r="P31172" s="10">
        <v>55.36</v>
      </c>
      <c r="Q31172" s="10">
        <v>1.64</v>
      </c>
    </row>
    <row r="31173" spans="16:17" x14ac:dyDescent="0.45">
      <c r="P31173" s="11">
        <v>45.28</v>
      </c>
      <c r="Q31173" s="11">
        <v>10.8</v>
      </c>
    </row>
    <row r="31174" spans="16:17" x14ac:dyDescent="0.45">
      <c r="P31174" s="10">
        <v>65.22</v>
      </c>
      <c r="Q31174" s="10">
        <v>14.339999999999998</v>
      </c>
    </row>
    <row r="31175" spans="16:17" x14ac:dyDescent="0.45">
      <c r="P31175" s="11">
        <v>90.624000000000009</v>
      </c>
      <c r="Q31175" s="11">
        <v>-18.136000000000017</v>
      </c>
    </row>
    <row r="31176" spans="16:17" x14ac:dyDescent="0.45">
      <c r="P31176" s="10">
        <v>15.071999999999999</v>
      </c>
      <c r="Q31176" s="10">
        <v>2.6320000000000001</v>
      </c>
    </row>
    <row r="31177" spans="16:17" x14ac:dyDescent="0.45">
      <c r="P31177" s="11">
        <v>31.920000000000005</v>
      </c>
      <c r="Q31177" s="11">
        <v>15</v>
      </c>
    </row>
    <row r="31178" spans="16:17" x14ac:dyDescent="0.45">
      <c r="P31178" s="10">
        <v>89.730000000000018</v>
      </c>
      <c r="Q31178" s="10">
        <v>35.82</v>
      </c>
    </row>
    <row r="31179" spans="16:17" x14ac:dyDescent="0.45">
      <c r="P31179" s="11">
        <v>38.160000000000004</v>
      </c>
      <c r="Q31179" s="11">
        <v>19.080000000000002</v>
      </c>
    </row>
    <row r="31180" spans="16:17" x14ac:dyDescent="0.45">
      <c r="P31180" s="10">
        <v>24.42</v>
      </c>
      <c r="Q31180" s="10">
        <v>0</v>
      </c>
    </row>
    <row r="31181" spans="16:17" x14ac:dyDescent="0.45">
      <c r="P31181" s="11">
        <v>22.05</v>
      </c>
      <c r="Q31181" s="11">
        <v>6.75</v>
      </c>
    </row>
    <row r="31182" spans="16:17" x14ac:dyDescent="0.45">
      <c r="P31182" s="10">
        <v>93.723600000000005</v>
      </c>
      <c r="Q31182" s="10">
        <v>34.923599999999993</v>
      </c>
    </row>
    <row r="31183" spans="16:17" x14ac:dyDescent="0.45">
      <c r="P31183" s="11">
        <v>70.603500000000011</v>
      </c>
      <c r="Q31183" s="11">
        <v>-44.956500000000005</v>
      </c>
    </row>
    <row r="31184" spans="16:17" x14ac:dyDescent="0.45">
      <c r="P31184" s="10">
        <v>49.83</v>
      </c>
      <c r="Q31184" s="10">
        <v>3.4799999999999995</v>
      </c>
    </row>
    <row r="31185" spans="16:17" x14ac:dyDescent="0.45">
      <c r="P31185" s="11">
        <v>105.84</v>
      </c>
      <c r="Q31185" s="11">
        <v>-23.040000000000006</v>
      </c>
    </row>
    <row r="31186" spans="16:17" x14ac:dyDescent="0.45">
      <c r="P31186" s="10">
        <v>15.552000000000003</v>
      </c>
      <c r="Q31186" s="10">
        <v>5.4432</v>
      </c>
    </row>
    <row r="31187" spans="16:17" x14ac:dyDescent="0.45">
      <c r="P31187" s="11">
        <v>34.650000000000006</v>
      </c>
      <c r="Q31187" s="11">
        <v>10.395</v>
      </c>
    </row>
    <row r="31188" spans="16:17" x14ac:dyDescent="0.45">
      <c r="P31188" s="10">
        <v>57.929999999999993</v>
      </c>
      <c r="Q31188" s="10">
        <v>16.220400000000001</v>
      </c>
    </row>
    <row r="31189" spans="16:17" x14ac:dyDescent="0.45">
      <c r="P31189" s="11">
        <v>53.25</v>
      </c>
      <c r="Q31189" s="11">
        <v>20.767499999999998</v>
      </c>
    </row>
    <row r="31190" spans="16:17" x14ac:dyDescent="0.45">
      <c r="P31190" s="10">
        <v>72.48</v>
      </c>
      <c r="Q31190" s="10">
        <v>30.441600000000001</v>
      </c>
    </row>
    <row r="31191" spans="16:17" x14ac:dyDescent="0.45">
      <c r="P31191" s="11">
        <v>56.3</v>
      </c>
      <c r="Q31191" s="11">
        <v>15.764000000000003</v>
      </c>
    </row>
    <row r="31192" spans="16:17" x14ac:dyDescent="0.45">
      <c r="P31192" s="10">
        <v>286.25600000000003</v>
      </c>
      <c r="Q31192" s="10">
        <v>17.890999999999977</v>
      </c>
    </row>
    <row r="31193" spans="16:17" x14ac:dyDescent="0.45">
      <c r="P31193" s="11">
        <v>42.207999999999998</v>
      </c>
      <c r="Q31193" s="11">
        <v>13.717599999999997</v>
      </c>
    </row>
    <row r="31194" spans="16:17" x14ac:dyDescent="0.45">
      <c r="P31194" s="10">
        <v>67.839999999999989</v>
      </c>
      <c r="Q31194" s="10">
        <v>-179.77600000000001</v>
      </c>
    </row>
    <row r="31195" spans="16:17" x14ac:dyDescent="0.45">
      <c r="P31195" s="11">
        <v>180.96</v>
      </c>
      <c r="Q31195" s="11">
        <v>13.571999999999996</v>
      </c>
    </row>
    <row r="31196" spans="16:17" x14ac:dyDescent="0.45">
      <c r="P31196" s="10">
        <v>35.928000000000004</v>
      </c>
      <c r="Q31196" s="10">
        <v>-21.671999999999997</v>
      </c>
    </row>
    <row r="31197" spans="16:17" x14ac:dyDescent="0.45">
      <c r="P31197" s="11">
        <v>120.89999999999999</v>
      </c>
      <c r="Q31197" s="11">
        <v>31.410000000000004</v>
      </c>
    </row>
    <row r="31198" spans="16:17" x14ac:dyDescent="0.45">
      <c r="P31198" s="10">
        <v>65.400000000000006</v>
      </c>
      <c r="Q31198" s="10">
        <v>-53.969999999999992</v>
      </c>
    </row>
    <row r="31199" spans="16:17" x14ac:dyDescent="0.45">
      <c r="P31199" s="11">
        <v>56.760000000000005</v>
      </c>
      <c r="Q31199" s="11">
        <v>26.64</v>
      </c>
    </row>
    <row r="31200" spans="16:17" x14ac:dyDescent="0.45">
      <c r="P31200" s="10">
        <v>54.69</v>
      </c>
      <c r="Q31200" s="10">
        <v>13.649999999999999</v>
      </c>
    </row>
    <row r="31201" spans="16:17" x14ac:dyDescent="0.45">
      <c r="P31201" s="11">
        <v>109.80000000000001</v>
      </c>
      <c r="Q31201" s="11">
        <v>30.72</v>
      </c>
    </row>
    <row r="31202" spans="16:17" x14ac:dyDescent="0.45">
      <c r="P31202" s="10">
        <v>34.299999999999997</v>
      </c>
      <c r="Q31202" s="10">
        <v>7.8</v>
      </c>
    </row>
    <row r="31203" spans="16:17" x14ac:dyDescent="0.45">
      <c r="P31203" s="11">
        <v>43.7</v>
      </c>
      <c r="Q31203" s="11">
        <v>0</v>
      </c>
    </row>
    <row r="31204" spans="16:17" x14ac:dyDescent="0.45">
      <c r="P31204" s="10">
        <v>68.8</v>
      </c>
      <c r="Q31204" s="10">
        <v>12.039999999999997</v>
      </c>
    </row>
    <row r="31205" spans="16:17" x14ac:dyDescent="0.45">
      <c r="P31205" s="11">
        <v>279.60000000000002</v>
      </c>
      <c r="Q31205" s="11">
        <v>16.7</v>
      </c>
    </row>
    <row r="31206" spans="16:17" x14ac:dyDescent="0.45">
      <c r="P31206" s="10">
        <v>84.52000000000001</v>
      </c>
      <c r="Q31206" s="10">
        <v>42.239999999999995</v>
      </c>
    </row>
    <row r="31207" spans="16:17" x14ac:dyDescent="0.45">
      <c r="P31207" s="11">
        <v>79.56</v>
      </c>
      <c r="Q31207" s="11">
        <v>36.54</v>
      </c>
    </row>
    <row r="31208" spans="16:17" x14ac:dyDescent="0.45">
      <c r="P31208" s="10">
        <v>49.949999999999996</v>
      </c>
      <c r="Q31208" s="10">
        <v>13.950000000000001</v>
      </c>
    </row>
    <row r="31209" spans="16:17" x14ac:dyDescent="0.45">
      <c r="P31209" s="11">
        <v>96.600000000000009</v>
      </c>
      <c r="Q31209" s="11">
        <v>12.39</v>
      </c>
    </row>
    <row r="31210" spans="16:17" x14ac:dyDescent="0.45">
      <c r="P31210" s="10">
        <v>55.5</v>
      </c>
      <c r="Q31210" s="10">
        <v>25.5</v>
      </c>
    </row>
    <row r="31211" spans="16:17" x14ac:dyDescent="0.45">
      <c r="P31211" s="11">
        <v>45.287999999999997</v>
      </c>
      <c r="Q31211" s="11">
        <v>-7.2000000000000064E-2</v>
      </c>
    </row>
    <row r="31212" spans="16:17" x14ac:dyDescent="0.45">
      <c r="P31212" s="10">
        <v>35.64</v>
      </c>
      <c r="Q31212" s="10">
        <v>2.3399999999999928</v>
      </c>
    </row>
    <row r="31213" spans="16:17" x14ac:dyDescent="0.45">
      <c r="P31213" s="11">
        <v>50.997000000000007</v>
      </c>
      <c r="Q31213" s="11">
        <v>-40.797600000000003</v>
      </c>
    </row>
    <row r="31214" spans="16:17" x14ac:dyDescent="0.45">
      <c r="P31214" s="10">
        <v>62.789999999999992</v>
      </c>
      <c r="Q31214" s="10">
        <v>-166.39350000000002</v>
      </c>
    </row>
    <row r="31215" spans="16:17" x14ac:dyDescent="0.45">
      <c r="P31215" s="11">
        <v>79.512000000000015</v>
      </c>
      <c r="Q31215" s="11">
        <v>20.8719</v>
      </c>
    </row>
    <row r="31216" spans="16:17" x14ac:dyDescent="0.45">
      <c r="P31216" s="10">
        <v>57.36</v>
      </c>
      <c r="Q31216" s="10">
        <v>-14.34</v>
      </c>
    </row>
    <row r="31217" spans="16:17" x14ac:dyDescent="0.45">
      <c r="P31217" s="11">
        <v>72.900000000000006</v>
      </c>
      <c r="Q31217" s="11">
        <v>26.973000000000003</v>
      </c>
    </row>
    <row r="31218" spans="16:17" x14ac:dyDescent="0.45">
      <c r="P31218" s="10">
        <v>83.28</v>
      </c>
      <c r="Q31218" s="10">
        <v>34.08</v>
      </c>
    </row>
    <row r="31219" spans="16:17" x14ac:dyDescent="0.45">
      <c r="P31219" s="11">
        <v>68.184000000000026</v>
      </c>
      <c r="Q31219" s="11">
        <v>-125.01600000000001</v>
      </c>
    </row>
    <row r="31220" spans="16:17" x14ac:dyDescent="0.45">
      <c r="P31220" s="10">
        <v>67.86</v>
      </c>
      <c r="Q31220" s="10">
        <v>27.78</v>
      </c>
    </row>
    <row r="31221" spans="16:17" x14ac:dyDescent="0.45">
      <c r="P31221" s="11">
        <v>33.467999999999996</v>
      </c>
      <c r="Q31221" s="11">
        <v>-7.8120000000000003</v>
      </c>
    </row>
    <row r="31222" spans="16:17" x14ac:dyDescent="0.45">
      <c r="P31222" s="10">
        <v>32.58</v>
      </c>
      <c r="Q31222" s="10">
        <v>3.5799999999999996</v>
      </c>
    </row>
    <row r="31223" spans="16:17" x14ac:dyDescent="0.45">
      <c r="P31223" s="11">
        <v>26.639999999999997</v>
      </c>
      <c r="Q31223" s="11">
        <v>-8.8799999999999955</v>
      </c>
    </row>
    <row r="31224" spans="16:17" x14ac:dyDescent="0.45">
      <c r="P31224" s="10">
        <v>47.472000000000008</v>
      </c>
      <c r="Q31224" s="10">
        <v>-30.128000000000007</v>
      </c>
    </row>
    <row r="31225" spans="16:17" x14ac:dyDescent="0.45">
      <c r="P31225" s="11">
        <v>21.48</v>
      </c>
      <c r="Q31225" s="11">
        <v>5.36</v>
      </c>
    </row>
    <row r="31226" spans="16:17" x14ac:dyDescent="0.45">
      <c r="P31226" s="10">
        <v>524.58000000000004</v>
      </c>
      <c r="Q31226" s="10">
        <v>57.66</v>
      </c>
    </row>
    <row r="31227" spans="16:17" x14ac:dyDescent="0.45">
      <c r="P31227" s="11">
        <v>35.46</v>
      </c>
      <c r="Q31227" s="11">
        <v>11.700000000000001</v>
      </c>
    </row>
    <row r="31228" spans="16:17" x14ac:dyDescent="0.45">
      <c r="P31228" s="10">
        <v>58.05</v>
      </c>
      <c r="Q31228" s="10">
        <v>4.0500000000000007</v>
      </c>
    </row>
    <row r="31229" spans="16:17" x14ac:dyDescent="0.45">
      <c r="P31229" s="11">
        <v>42.839999999999996</v>
      </c>
      <c r="Q31229" s="11">
        <v>4.68</v>
      </c>
    </row>
    <row r="31230" spans="16:17" x14ac:dyDescent="0.45">
      <c r="P31230" s="10">
        <v>67.661999999999992</v>
      </c>
      <c r="Q31230" s="10">
        <v>14.981999999999999</v>
      </c>
    </row>
    <row r="31231" spans="16:17" x14ac:dyDescent="0.45">
      <c r="P31231" s="11">
        <v>77.489999999999995</v>
      </c>
      <c r="Q31231" s="11">
        <v>6.870000000000001</v>
      </c>
    </row>
    <row r="31232" spans="16:17" x14ac:dyDescent="0.45">
      <c r="P31232" s="10">
        <v>25.029</v>
      </c>
      <c r="Q31232" s="10">
        <v>-0.35099999999999998</v>
      </c>
    </row>
    <row r="31233" spans="16:17" x14ac:dyDescent="0.45">
      <c r="P31233" s="11">
        <v>33.310499999999998</v>
      </c>
      <c r="Q31233" s="11">
        <v>-17.689499999999995</v>
      </c>
    </row>
    <row r="31234" spans="16:17" x14ac:dyDescent="0.45">
      <c r="P31234" s="10">
        <v>51.550000000000004</v>
      </c>
      <c r="Q31234" s="10">
        <v>24.2285</v>
      </c>
    </row>
    <row r="31235" spans="16:17" x14ac:dyDescent="0.45">
      <c r="P31235" s="11">
        <v>43.41</v>
      </c>
      <c r="Q31235" s="11">
        <v>19.968599999999999</v>
      </c>
    </row>
    <row r="31236" spans="16:17" x14ac:dyDescent="0.45">
      <c r="P31236" s="10">
        <v>29.196000000000002</v>
      </c>
      <c r="Q31236" s="10">
        <v>-22.403999999999996</v>
      </c>
    </row>
    <row r="31237" spans="16:17" x14ac:dyDescent="0.45">
      <c r="P31237" s="11">
        <v>66.42</v>
      </c>
      <c r="Q31237" s="11">
        <v>16.59</v>
      </c>
    </row>
    <row r="31238" spans="16:17" x14ac:dyDescent="0.45">
      <c r="P31238" s="10">
        <v>28.02</v>
      </c>
      <c r="Q31238" s="10">
        <v>10.32</v>
      </c>
    </row>
    <row r="31239" spans="16:17" x14ac:dyDescent="0.45">
      <c r="P31239" s="11">
        <v>43.260000000000005</v>
      </c>
      <c r="Q31239" s="11">
        <v>-53.010000000000005</v>
      </c>
    </row>
    <row r="31240" spans="16:17" x14ac:dyDescent="0.45">
      <c r="P31240" s="10">
        <v>15.51</v>
      </c>
      <c r="Q31240" s="10">
        <v>0.44999999999999996</v>
      </c>
    </row>
    <row r="31241" spans="16:17" x14ac:dyDescent="0.45">
      <c r="P31241" s="11">
        <v>60.240000000000009</v>
      </c>
      <c r="Q31241" s="11">
        <v>4.8</v>
      </c>
    </row>
    <row r="31242" spans="16:17" x14ac:dyDescent="0.45">
      <c r="P31242" s="10">
        <v>93.1</v>
      </c>
      <c r="Q31242" s="10">
        <v>36.299999999999997</v>
      </c>
    </row>
    <row r="31243" spans="16:17" x14ac:dyDescent="0.45">
      <c r="P31243" s="11">
        <v>29.4</v>
      </c>
      <c r="Q31243" s="11">
        <v>7.92</v>
      </c>
    </row>
    <row r="31244" spans="16:17" x14ac:dyDescent="0.45">
      <c r="P31244" s="10">
        <v>37.696000000000005</v>
      </c>
      <c r="Q31244" s="10">
        <v>2.8159999999999998</v>
      </c>
    </row>
    <row r="31245" spans="16:17" x14ac:dyDescent="0.45">
      <c r="P31245" s="11">
        <v>40.5</v>
      </c>
      <c r="Q31245" s="11">
        <v>-21.6</v>
      </c>
    </row>
    <row r="31246" spans="16:17" x14ac:dyDescent="0.45">
      <c r="P31246" s="10">
        <v>73.44</v>
      </c>
      <c r="Q31246" s="10">
        <v>10.260000000000002</v>
      </c>
    </row>
    <row r="31247" spans="16:17" x14ac:dyDescent="0.45">
      <c r="P31247" s="11">
        <v>80.010000000000005</v>
      </c>
      <c r="Q31247" s="11">
        <v>3.1499999999999995</v>
      </c>
    </row>
    <row r="31248" spans="16:17" x14ac:dyDescent="0.45">
      <c r="P31248" s="10">
        <v>35.405999999999999</v>
      </c>
      <c r="Q31248" s="10">
        <v>-8.0939999999999994</v>
      </c>
    </row>
    <row r="31249" spans="16:17" x14ac:dyDescent="0.45">
      <c r="P31249" s="11">
        <v>87.03</v>
      </c>
      <c r="Q31249" s="11">
        <v>9.5400000000000009</v>
      </c>
    </row>
    <row r="31250" spans="16:17" x14ac:dyDescent="0.45">
      <c r="P31250" s="10">
        <v>99.54000000000002</v>
      </c>
      <c r="Q31250" s="10">
        <v>27.839999999999996</v>
      </c>
    </row>
    <row r="31251" spans="16:17" x14ac:dyDescent="0.45">
      <c r="P31251" s="11">
        <v>18</v>
      </c>
      <c r="Q31251" s="11">
        <v>2.52</v>
      </c>
    </row>
    <row r="31252" spans="16:17" x14ac:dyDescent="0.45">
      <c r="P31252" s="10">
        <v>22.290000000000003</v>
      </c>
      <c r="Q31252" s="10">
        <v>6.8999999999999995</v>
      </c>
    </row>
    <row r="31253" spans="16:17" x14ac:dyDescent="0.45">
      <c r="P31253" s="11">
        <v>233.66250000000002</v>
      </c>
      <c r="Q31253" s="11">
        <v>-28.087500000000006</v>
      </c>
    </row>
    <row r="31254" spans="16:17" x14ac:dyDescent="0.45">
      <c r="P31254" s="10">
        <v>66.283799999999999</v>
      </c>
      <c r="Q31254" s="10">
        <v>0.61380000000000123</v>
      </c>
    </row>
    <row r="31255" spans="16:17" x14ac:dyDescent="0.45">
      <c r="P31255" s="11">
        <v>40.320000000000007</v>
      </c>
      <c r="Q31255" s="11">
        <v>14.849999999999998</v>
      </c>
    </row>
    <row r="31256" spans="16:17" x14ac:dyDescent="0.45">
      <c r="P31256" s="10">
        <v>89.584000000000003</v>
      </c>
      <c r="Q31256" s="10">
        <v>4.4792000000000058</v>
      </c>
    </row>
    <row r="31257" spans="16:17" x14ac:dyDescent="0.45">
      <c r="P31257" s="11">
        <v>163.96</v>
      </c>
      <c r="Q31257" s="11">
        <v>70.502800000000008</v>
      </c>
    </row>
    <row r="31258" spans="16:17" x14ac:dyDescent="0.45">
      <c r="P31258" s="10">
        <v>46.620000000000005</v>
      </c>
      <c r="Q31258" s="10">
        <v>1.3800000000000001</v>
      </c>
    </row>
    <row r="31259" spans="16:17" x14ac:dyDescent="0.45">
      <c r="P31259" s="11">
        <v>96.780000000000015</v>
      </c>
      <c r="Q31259" s="11">
        <v>30</v>
      </c>
    </row>
    <row r="31260" spans="16:17" x14ac:dyDescent="0.45">
      <c r="P31260" s="10">
        <v>43.47</v>
      </c>
      <c r="Q31260" s="10">
        <v>2.16</v>
      </c>
    </row>
    <row r="31261" spans="16:17" x14ac:dyDescent="0.45">
      <c r="P31261" s="11">
        <v>89.039999999999992</v>
      </c>
      <c r="Q31261" s="11">
        <v>6</v>
      </c>
    </row>
    <row r="31262" spans="16:17" x14ac:dyDescent="0.45">
      <c r="P31262" s="10">
        <v>44</v>
      </c>
      <c r="Q31262" s="10">
        <v>9.6</v>
      </c>
    </row>
    <row r="31263" spans="16:17" x14ac:dyDescent="0.45">
      <c r="P31263" s="11">
        <v>46.440000000000005</v>
      </c>
      <c r="Q31263" s="11">
        <v>10.680000000000001</v>
      </c>
    </row>
    <row r="31264" spans="16:17" x14ac:dyDescent="0.45">
      <c r="P31264" s="10">
        <v>144.52799999999996</v>
      </c>
      <c r="Q31264" s="10">
        <v>18.048000000000002</v>
      </c>
    </row>
    <row r="31265" spans="16:17" x14ac:dyDescent="0.45">
      <c r="P31265" s="11">
        <v>27</v>
      </c>
      <c r="Q31265" s="11">
        <v>4.8599999999999994</v>
      </c>
    </row>
    <row r="31266" spans="16:17" x14ac:dyDescent="0.45">
      <c r="P31266" s="10">
        <v>55.56</v>
      </c>
      <c r="Q31266" s="10">
        <v>7.68</v>
      </c>
    </row>
    <row r="31267" spans="16:17" x14ac:dyDescent="0.45">
      <c r="P31267" s="11">
        <v>48.006000000000007</v>
      </c>
      <c r="Q31267" s="11">
        <v>17.585999999999999</v>
      </c>
    </row>
    <row r="31268" spans="16:17" x14ac:dyDescent="0.45">
      <c r="P31268" s="10">
        <v>46.656000000000006</v>
      </c>
      <c r="Q31268" s="10">
        <v>5.6159999999999997</v>
      </c>
    </row>
    <row r="31269" spans="16:17" x14ac:dyDescent="0.45">
      <c r="P31269" s="11">
        <v>67.86</v>
      </c>
      <c r="Q31269" s="11">
        <v>-36.659999999999997</v>
      </c>
    </row>
    <row r="31270" spans="16:17" x14ac:dyDescent="0.45">
      <c r="P31270" s="10">
        <v>59.664000000000001</v>
      </c>
      <c r="Q31270" s="10">
        <v>-3.2759999999999962</v>
      </c>
    </row>
    <row r="31271" spans="16:17" x14ac:dyDescent="0.45">
      <c r="P31271" s="11">
        <v>153.17099999999999</v>
      </c>
      <c r="Q31271" s="11">
        <v>25.461000000000002</v>
      </c>
    </row>
    <row r="31272" spans="16:17" x14ac:dyDescent="0.45">
      <c r="P31272" s="10">
        <v>19.440000000000001</v>
      </c>
      <c r="Q31272" s="10">
        <v>9.3312000000000008</v>
      </c>
    </row>
    <row r="31273" spans="16:17" x14ac:dyDescent="0.45">
      <c r="P31273" s="11">
        <v>103.60000000000001</v>
      </c>
      <c r="Q31273" s="11">
        <v>51.800000000000004</v>
      </c>
    </row>
    <row r="31274" spans="16:17" x14ac:dyDescent="0.45">
      <c r="P31274" s="10">
        <v>168.624</v>
      </c>
      <c r="Q31274" s="10">
        <v>14.754599999999996</v>
      </c>
    </row>
    <row r="31275" spans="16:17" x14ac:dyDescent="0.45">
      <c r="P31275" s="11">
        <v>50.97</v>
      </c>
      <c r="Q31275" s="11">
        <v>13.252199999999997</v>
      </c>
    </row>
    <row r="31276" spans="16:17" x14ac:dyDescent="0.45">
      <c r="P31276" s="10">
        <v>40.479999999999997</v>
      </c>
      <c r="Q31276" s="10">
        <v>14.572799999999997</v>
      </c>
    </row>
    <row r="31277" spans="16:17" x14ac:dyDescent="0.45">
      <c r="P31277" s="11">
        <v>55.260000000000005</v>
      </c>
      <c r="Q31277" s="11">
        <v>8.2799999999999994</v>
      </c>
    </row>
    <row r="31278" spans="16:17" x14ac:dyDescent="0.45">
      <c r="P31278" s="10">
        <v>109.74</v>
      </c>
      <c r="Q31278" s="10">
        <v>35.099999999999994</v>
      </c>
    </row>
    <row r="31279" spans="16:17" x14ac:dyDescent="0.45">
      <c r="P31279" s="11">
        <v>92.88</v>
      </c>
      <c r="Q31279" s="11">
        <v>15.66</v>
      </c>
    </row>
    <row r="31280" spans="16:17" x14ac:dyDescent="0.45">
      <c r="P31280" s="10">
        <v>30.780000000000005</v>
      </c>
      <c r="Q31280" s="10">
        <v>8.31</v>
      </c>
    </row>
    <row r="31281" spans="16:17" x14ac:dyDescent="0.45">
      <c r="P31281" s="11">
        <v>45</v>
      </c>
      <c r="Q31281" s="11">
        <v>3.5999999999999996</v>
      </c>
    </row>
    <row r="31282" spans="16:17" x14ac:dyDescent="0.45">
      <c r="P31282" s="10">
        <v>57.39</v>
      </c>
      <c r="Q31282" s="10">
        <v>3.99</v>
      </c>
    </row>
    <row r="31283" spans="16:17" x14ac:dyDescent="0.45">
      <c r="P31283" s="11">
        <v>63.66</v>
      </c>
      <c r="Q31283" s="11">
        <v>17.82</v>
      </c>
    </row>
    <row r="31284" spans="16:17" x14ac:dyDescent="0.45">
      <c r="P31284" s="10">
        <v>50.730000000000004</v>
      </c>
      <c r="Q31284" s="10">
        <v>16.23</v>
      </c>
    </row>
    <row r="31285" spans="16:17" x14ac:dyDescent="0.45">
      <c r="P31285" s="11">
        <v>79.499999999999986</v>
      </c>
      <c r="Q31285" s="11">
        <v>3.18</v>
      </c>
    </row>
    <row r="31286" spans="16:17" x14ac:dyDescent="0.45">
      <c r="P31286" s="10">
        <v>50.5</v>
      </c>
      <c r="Q31286" s="10">
        <v>3.5</v>
      </c>
    </row>
    <row r="31287" spans="16:17" x14ac:dyDescent="0.45">
      <c r="P31287" s="11">
        <v>35.32</v>
      </c>
      <c r="Q31287" s="11">
        <v>13.059999999999999</v>
      </c>
    </row>
    <row r="31288" spans="16:17" x14ac:dyDescent="0.45">
      <c r="P31288" s="10">
        <v>54.540000000000006</v>
      </c>
      <c r="Q31288" s="10">
        <v>20.160000000000004</v>
      </c>
    </row>
    <row r="31289" spans="16:17" x14ac:dyDescent="0.45">
      <c r="P31289" s="11">
        <v>54.251999999999995</v>
      </c>
      <c r="Q31289" s="11">
        <v>-5.447999999999996</v>
      </c>
    </row>
    <row r="31290" spans="16:17" x14ac:dyDescent="0.45">
      <c r="P31290" s="10">
        <v>53.040000000000006</v>
      </c>
      <c r="Q31290" s="10">
        <v>6.839999999999999</v>
      </c>
    </row>
    <row r="31291" spans="16:17" x14ac:dyDescent="0.45">
      <c r="P31291" s="11">
        <v>59.760000000000005</v>
      </c>
      <c r="Q31291" s="11">
        <v>26.880000000000003</v>
      </c>
    </row>
    <row r="31292" spans="16:17" x14ac:dyDescent="0.45">
      <c r="P31292" s="10">
        <v>108.35999999999999</v>
      </c>
      <c r="Q31292" s="10">
        <v>30.240000000000002</v>
      </c>
    </row>
    <row r="31293" spans="16:17" x14ac:dyDescent="0.45">
      <c r="P31293" s="11">
        <v>22.38</v>
      </c>
      <c r="Q31293" s="11">
        <v>5.76</v>
      </c>
    </row>
    <row r="31294" spans="16:17" x14ac:dyDescent="0.45">
      <c r="P31294" s="10">
        <v>58.427999999999997</v>
      </c>
      <c r="Q31294" s="10">
        <v>-6.8520000000000039</v>
      </c>
    </row>
    <row r="31295" spans="16:17" x14ac:dyDescent="0.45">
      <c r="P31295" s="11">
        <v>40.71</v>
      </c>
      <c r="Q31295" s="11">
        <v>19.53</v>
      </c>
    </row>
    <row r="31296" spans="16:17" x14ac:dyDescent="0.45">
      <c r="P31296" s="10">
        <v>69.069599999999994</v>
      </c>
      <c r="Q31296" s="10">
        <v>-39.110399999999998</v>
      </c>
    </row>
    <row r="31297" spans="16:17" x14ac:dyDescent="0.45">
      <c r="P31297" s="11">
        <v>32.25</v>
      </c>
      <c r="Q31297" s="11">
        <v>11.850000000000001</v>
      </c>
    </row>
    <row r="31298" spans="16:17" x14ac:dyDescent="0.45">
      <c r="P31298" s="10">
        <v>79.47</v>
      </c>
      <c r="Q31298" s="10">
        <v>9.4500000000000011</v>
      </c>
    </row>
    <row r="31299" spans="16:17" x14ac:dyDescent="0.45">
      <c r="P31299" s="11">
        <v>37.659999999999997</v>
      </c>
      <c r="Q31299" s="11">
        <v>18.453400000000002</v>
      </c>
    </row>
    <row r="31300" spans="16:17" x14ac:dyDescent="0.45">
      <c r="P31300" s="10">
        <v>37.74</v>
      </c>
      <c r="Q31300" s="10">
        <v>12.831599999999996</v>
      </c>
    </row>
    <row r="31301" spans="16:17" x14ac:dyDescent="0.45">
      <c r="P31301" s="11">
        <v>19.52</v>
      </c>
      <c r="Q31301" s="11">
        <v>5.3680000000000012</v>
      </c>
    </row>
    <row r="31302" spans="16:17" x14ac:dyDescent="0.45">
      <c r="P31302" s="10">
        <v>56.686</v>
      </c>
      <c r="Q31302" s="10">
        <v>-14.576399999999996</v>
      </c>
    </row>
    <row r="31303" spans="16:17" x14ac:dyDescent="0.45">
      <c r="P31303" s="11">
        <v>158.99</v>
      </c>
      <c r="Q31303" s="11">
        <v>41.337400000000002</v>
      </c>
    </row>
    <row r="31304" spans="16:17" x14ac:dyDescent="0.45">
      <c r="P31304" s="10">
        <v>96.299999999999983</v>
      </c>
      <c r="Q31304" s="10">
        <v>31.68</v>
      </c>
    </row>
    <row r="31305" spans="16:17" x14ac:dyDescent="0.45">
      <c r="P31305" s="11">
        <v>47.61</v>
      </c>
      <c r="Q31305" s="11">
        <v>9.0299999999999994</v>
      </c>
    </row>
    <row r="31306" spans="16:17" x14ac:dyDescent="0.45">
      <c r="P31306" s="10">
        <v>50.79</v>
      </c>
      <c r="Q31306" s="10">
        <v>6.6000000000000005</v>
      </c>
    </row>
    <row r="31307" spans="16:17" x14ac:dyDescent="0.45">
      <c r="P31307" s="11">
        <v>34.968000000000004</v>
      </c>
      <c r="Q31307" s="11">
        <v>-45.491999999999997</v>
      </c>
    </row>
    <row r="31308" spans="16:17" x14ac:dyDescent="0.45">
      <c r="P31308" s="10">
        <v>49.8</v>
      </c>
      <c r="Q31308" s="10">
        <v>15.919999999999998</v>
      </c>
    </row>
    <row r="31309" spans="16:17" x14ac:dyDescent="0.45">
      <c r="P31309" s="11">
        <v>98</v>
      </c>
      <c r="Q31309" s="11">
        <v>20.499999999999996</v>
      </c>
    </row>
    <row r="31310" spans="16:17" x14ac:dyDescent="0.45">
      <c r="P31310" s="10">
        <v>84.3</v>
      </c>
      <c r="Q31310" s="10">
        <v>18.5</v>
      </c>
    </row>
    <row r="31311" spans="16:17" x14ac:dyDescent="0.45">
      <c r="P31311" s="11">
        <v>66.960000000000008</v>
      </c>
      <c r="Q31311" s="11">
        <v>22.76</v>
      </c>
    </row>
    <row r="31312" spans="16:17" x14ac:dyDescent="0.45">
      <c r="P31312" s="10">
        <v>60.599999999999994</v>
      </c>
      <c r="Q31312" s="10">
        <v>27.839999999999996</v>
      </c>
    </row>
    <row r="31313" spans="16:17" x14ac:dyDescent="0.45">
      <c r="P31313" s="11">
        <v>61.128</v>
      </c>
      <c r="Q31313" s="11">
        <v>25.128</v>
      </c>
    </row>
    <row r="31314" spans="16:17" x14ac:dyDescent="0.45">
      <c r="P31314" s="10">
        <v>26.28</v>
      </c>
      <c r="Q31314" s="10">
        <v>12.060000000000002</v>
      </c>
    </row>
    <row r="31315" spans="16:17" x14ac:dyDescent="0.45">
      <c r="P31315" s="11">
        <v>98.387999999999991</v>
      </c>
      <c r="Q31315" s="11">
        <v>-5.4720000000000004</v>
      </c>
    </row>
    <row r="31316" spans="16:17" x14ac:dyDescent="0.45">
      <c r="P31316" s="10">
        <v>48.149999999999991</v>
      </c>
      <c r="Q31316" s="10">
        <v>15.84</v>
      </c>
    </row>
    <row r="31317" spans="16:17" x14ac:dyDescent="0.45">
      <c r="P31317" s="11">
        <v>33.965999999999994</v>
      </c>
      <c r="Q31317" s="11">
        <v>8.7659999999999982</v>
      </c>
    </row>
    <row r="31318" spans="16:17" x14ac:dyDescent="0.45">
      <c r="P31318" s="10">
        <v>14.939999999999998</v>
      </c>
      <c r="Q31318" s="10">
        <v>-0.89999999999999858</v>
      </c>
    </row>
    <row r="31319" spans="16:17" x14ac:dyDescent="0.45">
      <c r="P31319" s="11">
        <v>33.263999999999996</v>
      </c>
      <c r="Q31319" s="11">
        <v>-13.866000000000001</v>
      </c>
    </row>
    <row r="31320" spans="16:17" x14ac:dyDescent="0.45">
      <c r="P31320" s="10">
        <v>27.475200000000005</v>
      </c>
      <c r="Q31320" s="10">
        <v>-7.8048000000000037</v>
      </c>
    </row>
    <row r="31321" spans="16:17" x14ac:dyDescent="0.45">
      <c r="P31321" s="11">
        <v>58.416599999999995</v>
      </c>
      <c r="Q31321" s="11">
        <v>-41.903399999999998</v>
      </c>
    </row>
    <row r="31322" spans="16:17" x14ac:dyDescent="0.45">
      <c r="P31322" s="10">
        <v>84.100500000000025</v>
      </c>
      <c r="Q31322" s="10">
        <v>-50.539500000000018</v>
      </c>
    </row>
    <row r="31323" spans="16:17" x14ac:dyDescent="0.45">
      <c r="P31323" s="11">
        <v>81.539999999999992</v>
      </c>
      <c r="Q31323" s="11">
        <v>24.389999999999997</v>
      </c>
    </row>
    <row r="31324" spans="16:17" x14ac:dyDescent="0.45">
      <c r="P31324" s="10">
        <v>71.34</v>
      </c>
      <c r="Q31324" s="10">
        <v>-25.740000000000009</v>
      </c>
    </row>
    <row r="31325" spans="16:17" x14ac:dyDescent="0.45">
      <c r="P31325" s="11">
        <v>97.92</v>
      </c>
      <c r="Q31325" s="11">
        <v>3.9000000000000004</v>
      </c>
    </row>
    <row r="31326" spans="16:17" x14ac:dyDescent="0.45">
      <c r="P31326" s="10">
        <v>146.72999999999999</v>
      </c>
      <c r="Q31326" s="10">
        <v>68.963099999999997</v>
      </c>
    </row>
    <row r="31327" spans="16:17" x14ac:dyDescent="0.45">
      <c r="P31327" s="11">
        <v>63.552000000000007</v>
      </c>
      <c r="Q31327" s="11">
        <v>14.299199999999999</v>
      </c>
    </row>
    <row r="31328" spans="16:17" x14ac:dyDescent="0.45">
      <c r="P31328" s="10">
        <v>51.168000000000006</v>
      </c>
      <c r="Q31328" s="10">
        <v>-6.3960000000000008</v>
      </c>
    </row>
    <row r="31329" spans="16:17" x14ac:dyDescent="0.45">
      <c r="P31329" s="11">
        <v>127.76400000000001</v>
      </c>
      <c r="Q31329" s="11">
        <v>2.8392000000000017</v>
      </c>
    </row>
    <row r="31330" spans="16:17" x14ac:dyDescent="0.45">
      <c r="P31330" s="10">
        <v>81.96</v>
      </c>
      <c r="Q31330" s="10">
        <v>0</v>
      </c>
    </row>
    <row r="31331" spans="16:17" x14ac:dyDescent="0.45">
      <c r="P31331" s="11">
        <v>51.840000000000011</v>
      </c>
      <c r="Q31331" s="11">
        <v>18.143999999999998</v>
      </c>
    </row>
    <row r="31332" spans="16:17" x14ac:dyDescent="0.45">
      <c r="P31332" s="10">
        <v>44.73</v>
      </c>
      <c r="Q31332" s="10">
        <v>-67.409999999999968</v>
      </c>
    </row>
    <row r="31333" spans="16:17" x14ac:dyDescent="0.45">
      <c r="P31333" s="11">
        <v>29.549999999999997</v>
      </c>
      <c r="Q31333" s="11">
        <v>3.54</v>
      </c>
    </row>
    <row r="31334" spans="16:17" x14ac:dyDescent="0.45">
      <c r="P31334" s="10">
        <v>73.95</v>
      </c>
      <c r="Q31334" s="10">
        <v>7.38</v>
      </c>
    </row>
    <row r="31335" spans="16:17" x14ac:dyDescent="0.45">
      <c r="P31335" s="11">
        <v>19.86</v>
      </c>
      <c r="Q31335" s="11">
        <v>8.91</v>
      </c>
    </row>
    <row r="31336" spans="16:17" x14ac:dyDescent="0.45">
      <c r="P31336" s="10">
        <v>112.19999999999997</v>
      </c>
      <c r="Q31336" s="10">
        <v>52.71</v>
      </c>
    </row>
    <row r="31337" spans="16:17" x14ac:dyDescent="0.45">
      <c r="P31337" s="11">
        <v>37.92</v>
      </c>
      <c r="Q31337" s="11">
        <v>0.72</v>
      </c>
    </row>
    <row r="31338" spans="16:17" x14ac:dyDescent="0.45">
      <c r="P31338" s="10">
        <v>46.38</v>
      </c>
      <c r="Q31338" s="10">
        <v>4.62</v>
      </c>
    </row>
    <row r="31339" spans="16:17" x14ac:dyDescent="0.45">
      <c r="P31339" s="11">
        <v>189.35999999999999</v>
      </c>
      <c r="Q31339" s="11">
        <v>60.480000000000004</v>
      </c>
    </row>
    <row r="31340" spans="16:17" x14ac:dyDescent="0.45">
      <c r="P31340" s="10">
        <v>37.979999999999997</v>
      </c>
      <c r="Q31340" s="10">
        <v>14.4</v>
      </c>
    </row>
    <row r="31341" spans="16:17" x14ac:dyDescent="0.45">
      <c r="P31341" s="11">
        <v>56.280000000000008</v>
      </c>
      <c r="Q31341" s="11">
        <v>24.640000000000004</v>
      </c>
    </row>
    <row r="31342" spans="16:17" x14ac:dyDescent="0.45">
      <c r="P31342" s="10">
        <v>75.744</v>
      </c>
      <c r="Q31342" s="10">
        <v>8.7839999999999918</v>
      </c>
    </row>
    <row r="31343" spans="16:17" x14ac:dyDescent="0.45">
      <c r="P31343" s="11">
        <v>37.871999999999993</v>
      </c>
      <c r="Q31343" s="11">
        <v>-4.4279999999999973</v>
      </c>
    </row>
    <row r="31344" spans="16:17" x14ac:dyDescent="0.45">
      <c r="P31344" s="10">
        <v>31.20000000000001</v>
      </c>
      <c r="Q31344" s="10">
        <v>-22.620000000000012</v>
      </c>
    </row>
    <row r="31345" spans="16:17" x14ac:dyDescent="0.45">
      <c r="P31345" s="11">
        <v>21</v>
      </c>
      <c r="Q31345" s="11">
        <v>3.3600000000000003</v>
      </c>
    </row>
    <row r="31346" spans="16:17" x14ac:dyDescent="0.45">
      <c r="P31346" s="10">
        <v>77.400000000000006</v>
      </c>
      <c r="Q31346" s="10">
        <v>8.3999999999999986</v>
      </c>
    </row>
    <row r="31347" spans="16:17" x14ac:dyDescent="0.45">
      <c r="P31347" s="11">
        <v>409.96799999999996</v>
      </c>
      <c r="Q31347" s="11">
        <v>13.638000000000005</v>
      </c>
    </row>
    <row r="31348" spans="16:17" x14ac:dyDescent="0.45">
      <c r="P31348" s="10">
        <v>19.349999999999998</v>
      </c>
      <c r="Q31348" s="10">
        <v>-4.3199999999999985</v>
      </c>
    </row>
    <row r="31349" spans="16:17" x14ac:dyDescent="0.45">
      <c r="P31349" s="11">
        <v>69.900000000000006</v>
      </c>
      <c r="Q31349" s="11">
        <v>-64.350000000000009</v>
      </c>
    </row>
    <row r="31350" spans="16:17" x14ac:dyDescent="0.45">
      <c r="P31350" s="10">
        <v>25.704000000000001</v>
      </c>
      <c r="Q31350" s="10">
        <v>5.7239999999999993</v>
      </c>
    </row>
    <row r="31351" spans="16:17" x14ac:dyDescent="0.45">
      <c r="P31351" s="11">
        <v>47.175300000000007</v>
      </c>
      <c r="Q31351" s="11">
        <v>-16.994700000000009</v>
      </c>
    </row>
    <row r="31352" spans="16:17" x14ac:dyDescent="0.45">
      <c r="P31352" s="10">
        <v>53.822999999999993</v>
      </c>
      <c r="Q31352" s="10">
        <v>-28.436999999999991</v>
      </c>
    </row>
    <row r="31353" spans="16:17" x14ac:dyDescent="0.45">
      <c r="P31353" s="11">
        <v>34.580000000000005</v>
      </c>
      <c r="Q31353" s="11">
        <v>14.523600000000002</v>
      </c>
    </row>
    <row r="31354" spans="16:17" x14ac:dyDescent="0.45">
      <c r="P31354" s="10">
        <v>104.28</v>
      </c>
      <c r="Q31354" s="10">
        <v>26.069999999999993</v>
      </c>
    </row>
    <row r="31355" spans="16:17" x14ac:dyDescent="0.45">
      <c r="P31355" s="11">
        <v>34.384</v>
      </c>
      <c r="Q31355" s="11">
        <v>3.8681999999999945</v>
      </c>
    </row>
    <row r="31356" spans="16:17" x14ac:dyDescent="0.45">
      <c r="P31356" s="10">
        <v>13.36</v>
      </c>
      <c r="Q31356" s="10">
        <v>6.4127999999999998</v>
      </c>
    </row>
    <row r="31357" spans="16:17" x14ac:dyDescent="0.45">
      <c r="P31357" s="11">
        <v>73.2</v>
      </c>
      <c r="Q31357" s="11">
        <v>21.227999999999998</v>
      </c>
    </row>
    <row r="31358" spans="16:17" x14ac:dyDescent="0.45">
      <c r="P31358" s="10">
        <v>18.175999999999998</v>
      </c>
      <c r="Q31358" s="10">
        <v>4.7712000000000012</v>
      </c>
    </row>
    <row r="31359" spans="16:17" x14ac:dyDescent="0.45">
      <c r="P31359" s="11">
        <v>33.299999999999997</v>
      </c>
      <c r="Q31359" s="11">
        <v>15.96</v>
      </c>
    </row>
    <row r="31360" spans="16:17" x14ac:dyDescent="0.45">
      <c r="P31360" s="10">
        <v>66</v>
      </c>
      <c r="Q31360" s="10">
        <v>27</v>
      </c>
    </row>
    <row r="31361" spans="16:17" x14ac:dyDescent="0.45">
      <c r="P31361" s="11">
        <v>52.62</v>
      </c>
      <c r="Q31361" s="11">
        <v>9.99</v>
      </c>
    </row>
    <row r="31362" spans="16:17" x14ac:dyDescent="0.45">
      <c r="P31362" s="10">
        <v>44.802</v>
      </c>
      <c r="Q31362" s="10">
        <v>-77.657999999999987</v>
      </c>
    </row>
    <row r="31363" spans="16:17" x14ac:dyDescent="0.45">
      <c r="P31363" s="11">
        <v>77.039999999999992</v>
      </c>
      <c r="Q31363" s="11">
        <v>13.080000000000002</v>
      </c>
    </row>
    <row r="31364" spans="16:17" x14ac:dyDescent="0.45">
      <c r="P31364" s="10">
        <v>26.22</v>
      </c>
      <c r="Q31364" s="10">
        <v>8.879999999999999</v>
      </c>
    </row>
    <row r="31365" spans="16:17" x14ac:dyDescent="0.45">
      <c r="P31365" s="11">
        <v>54.179999999999993</v>
      </c>
      <c r="Q31365" s="11">
        <v>-32.519999999999996</v>
      </c>
    </row>
    <row r="31366" spans="16:17" x14ac:dyDescent="0.45">
      <c r="P31366" s="10">
        <v>62.92</v>
      </c>
      <c r="Q31366" s="10">
        <v>7.5200000000000005</v>
      </c>
    </row>
    <row r="31367" spans="16:17" x14ac:dyDescent="0.45">
      <c r="P31367" s="11">
        <v>97.152000000000015</v>
      </c>
      <c r="Q31367" s="11">
        <v>-82.587999999999994</v>
      </c>
    </row>
    <row r="31368" spans="16:17" x14ac:dyDescent="0.45">
      <c r="P31368" s="10">
        <v>32</v>
      </c>
      <c r="Q31368" s="10">
        <v>1.6</v>
      </c>
    </row>
    <row r="31369" spans="16:17" x14ac:dyDescent="0.45">
      <c r="P31369" s="11">
        <v>81.99</v>
      </c>
      <c r="Q31369" s="11">
        <v>-73.8</v>
      </c>
    </row>
    <row r="31370" spans="16:17" x14ac:dyDescent="0.45">
      <c r="P31370" s="10">
        <v>94.38</v>
      </c>
      <c r="Q31370" s="10">
        <v>33.96</v>
      </c>
    </row>
    <row r="31371" spans="16:17" x14ac:dyDescent="0.45">
      <c r="P31371" s="11">
        <v>55.14</v>
      </c>
      <c r="Q31371" s="11">
        <v>-34.200000000000003</v>
      </c>
    </row>
    <row r="31372" spans="16:17" x14ac:dyDescent="0.45">
      <c r="P31372" s="10">
        <v>52.56</v>
      </c>
      <c r="Q31372" s="10">
        <v>13.080000000000002</v>
      </c>
    </row>
    <row r="31373" spans="16:17" x14ac:dyDescent="0.45">
      <c r="P31373" s="11">
        <v>44.22</v>
      </c>
      <c r="Q31373" s="11">
        <v>7.92</v>
      </c>
    </row>
    <row r="31374" spans="16:17" x14ac:dyDescent="0.45">
      <c r="P31374" s="10">
        <v>48.149999999999991</v>
      </c>
      <c r="Q31374" s="10">
        <v>4.7700000000000005</v>
      </c>
    </row>
    <row r="31375" spans="16:17" x14ac:dyDescent="0.45">
      <c r="P31375" s="11">
        <v>53.298000000000002</v>
      </c>
      <c r="Q31375" s="11">
        <v>0.55799999999999983</v>
      </c>
    </row>
    <row r="31376" spans="16:17" x14ac:dyDescent="0.45">
      <c r="P31376" s="10">
        <v>34.250999999999991</v>
      </c>
      <c r="Q31376" s="10">
        <v>-10.298999999999996</v>
      </c>
    </row>
    <row r="31377" spans="16:17" x14ac:dyDescent="0.45">
      <c r="P31377" s="11">
        <v>85.500000000000014</v>
      </c>
      <c r="Q31377" s="11">
        <v>16.200000000000003</v>
      </c>
    </row>
    <row r="31378" spans="16:17" x14ac:dyDescent="0.45">
      <c r="P31378" s="10">
        <v>58.56</v>
      </c>
      <c r="Q31378" s="10">
        <v>21.06</v>
      </c>
    </row>
    <row r="31379" spans="16:17" x14ac:dyDescent="0.45">
      <c r="P31379" s="11">
        <v>63.091200000000001</v>
      </c>
      <c r="Q31379" s="11">
        <v>-2.8799999999996828E-2</v>
      </c>
    </row>
    <row r="31380" spans="16:17" x14ac:dyDescent="0.45">
      <c r="P31380" s="10">
        <v>103.85999999999999</v>
      </c>
      <c r="Q31380" s="10">
        <v>16.559999999999999</v>
      </c>
    </row>
    <row r="31381" spans="16:17" x14ac:dyDescent="0.45">
      <c r="P31381" s="11">
        <v>114.9</v>
      </c>
      <c r="Q31381" s="11">
        <v>39.066000000000003</v>
      </c>
    </row>
    <row r="31382" spans="16:17" x14ac:dyDescent="0.45">
      <c r="P31382" s="10">
        <v>49.12</v>
      </c>
      <c r="Q31382" s="10">
        <v>23.086399999999998</v>
      </c>
    </row>
    <row r="31383" spans="16:17" x14ac:dyDescent="0.45">
      <c r="P31383" s="11">
        <v>74.94</v>
      </c>
      <c r="Q31383" s="11">
        <v>14.238599999999995</v>
      </c>
    </row>
    <row r="31384" spans="16:17" x14ac:dyDescent="0.45">
      <c r="P31384" s="10">
        <v>25.76</v>
      </c>
      <c r="Q31384" s="10">
        <v>0.51519999999999921</v>
      </c>
    </row>
    <row r="31385" spans="16:17" x14ac:dyDescent="0.45">
      <c r="P31385" s="11">
        <v>25.5</v>
      </c>
      <c r="Q31385" s="11">
        <v>6.63</v>
      </c>
    </row>
    <row r="31386" spans="16:17" x14ac:dyDescent="0.45">
      <c r="P31386" s="10">
        <v>100.74</v>
      </c>
      <c r="Q31386" s="10">
        <v>31.200000000000003</v>
      </c>
    </row>
    <row r="31387" spans="16:17" x14ac:dyDescent="0.45">
      <c r="P31387" s="11">
        <v>11.832000000000003</v>
      </c>
      <c r="Q31387" s="11">
        <v>-12.738000000000001</v>
      </c>
    </row>
    <row r="31388" spans="16:17" x14ac:dyDescent="0.45">
      <c r="P31388" s="10">
        <v>97.92</v>
      </c>
      <c r="Q31388" s="10">
        <v>0.96</v>
      </c>
    </row>
    <row r="31389" spans="16:17" x14ac:dyDescent="0.45">
      <c r="P31389" s="11">
        <v>40.14</v>
      </c>
      <c r="Q31389" s="11">
        <v>11.219999999999999</v>
      </c>
    </row>
    <row r="31390" spans="16:17" x14ac:dyDescent="0.45">
      <c r="P31390" s="10">
        <v>35.520000000000003</v>
      </c>
      <c r="Q31390" s="10">
        <v>0.24000000000000005</v>
      </c>
    </row>
    <row r="31391" spans="16:17" x14ac:dyDescent="0.45">
      <c r="P31391" s="11">
        <v>30.72</v>
      </c>
      <c r="Q31391" s="11">
        <v>5.8</v>
      </c>
    </row>
    <row r="31392" spans="16:17" x14ac:dyDescent="0.45">
      <c r="P31392" s="10">
        <v>64.44</v>
      </c>
      <c r="Q31392" s="10">
        <v>1.0399999999999978</v>
      </c>
    </row>
    <row r="31393" spans="16:17" x14ac:dyDescent="0.45">
      <c r="P31393" s="11">
        <v>66.63600000000001</v>
      </c>
      <c r="Q31393" s="11">
        <v>-20.003999999999998</v>
      </c>
    </row>
    <row r="31394" spans="16:17" x14ac:dyDescent="0.45">
      <c r="P31394" s="10">
        <v>138.24</v>
      </c>
      <c r="Q31394" s="10">
        <v>33.160000000000004</v>
      </c>
    </row>
    <row r="31395" spans="16:17" x14ac:dyDescent="0.45">
      <c r="P31395" s="11">
        <v>65.015999999999991</v>
      </c>
      <c r="Q31395" s="11">
        <v>-32.543999999999997</v>
      </c>
    </row>
    <row r="31396" spans="16:17" x14ac:dyDescent="0.45">
      <c r="P31396" s="10">
        <v>30.6</v>
      </c>
      <c r="Q31396" s="10">
        <v>1.2</v>
      </c>
    </row>
    <row r="31397" spans="16:17" x14ac:dyDescent="0.45">
      <c r="P31397" s="11">
        <v>51.3</v>
      </c>
      <c r="Q31397" s="11">
        <v>12.24</v>
      </c>
    </row>
    <row r="31398" spans="16:17" x14ac:dyDescent="0.45">
      <c r="P31398" s="10">
        <v>15.24</v>
      </c>
      <c r="Q31398" s="10">
        <v>6.84</v>
      </c>
    </row>
    <row r="31399" spans="16:17" x14ac:dyDescent="0.45">
      <c r="P31399" s="11">
        <v>47.04</v>
      </c>
      <c r="Q31399" s="11">
        <v>0.89999999999999991</v>
      </c>
    </row>
    <row r="31400" spans="16:17" x14ac:dyDescent="0.45">
      <c r="P31400" s="10">
        <v>60.641099999999994</v>
      </c>
      <c r="Q31400" s="10">
        <v>-7.4889000000000046</v>
      </c>
    </row>
    <row r="31401" spans="16:17" x14ac:dyDescent="0.45">
      <c r="P31401" s="11">
        <v>201.36</v>
      </c>
      <c r="Q31401" s="11">
        <v>42.24</v>
      </c>
    </row>
    <row r="31402" spans="16:17" x14ac:dyDescent="0.45">
      <c r="P31402" s="10">
        <v>63.88</v>
      </c>
      <c r="Q31402" s="10">
        <v>24.913200000000003</v>
      </c>
    </row>
    <row r="31403" spans="16:17" x14ac:dyDescent="0.45">
      <c r="P31403" s="11">
        <v>66.644999999999996</v>
      </c>
      <c r="Q31403" s="11">
        <v>-42.652799999999999</v>
      </c>
    </row>
    <row r="31404" spans="16:17" x14ac:dyDescent="0.45">
      <c r="P31404" s="10">
        <v>94.85</v>
      </c>
      <c r="Q31404" s="10">
        <v>45.527999999999992</v>
      </c>
    </row>
    <row r="31405" spans="16:17" x14ac:dyDescent="0.45">
      <c r="P31405" s="11">
        <v>99.2</v>
      </c>
      <c r="Q31405" s="11">
        <v>25.792000000000002</v>
      </c>
    </row>
    <row r="31406" spans="16:17" x14ac:dyDescent="0.45">
      <c r="P31406" s="10">
        <v>99.9</v>
      </c>
      <c r="Q31406" s="10">
        <v>46.952999999999996</v>
      </c>
    </row>
    <row r="31407" spans="16:17" x14ac:dyDescent="0.45">
      <c r="P31407" s="11">
        <v>35.46</v>
      </c>
      <c r="Q31407" s="11">
        <v>-34.289999999999985</v>
      </c>
    </row>
    <row r="31408" spans="16:17" x14ac:dyDescent="0.45">
      <c r="P31408" s="10">
        <v>74.760000000000005</v>
      </c>
      <c r="Q31408" s="10">
        <v>30.240000000000002</v>
      </c>
    </row>
    <row r="31409" spans="16:17" x14ac:dyDescent="0.45">
      <c r="P31409" s="11">
        <v>141.88799999999998</v>
      </c>
      <c r="Q31409" s="11">
        <v>19.488000000000007</v>
      </c>
    </row>
    <row r="31410" spans="16:17" x14ac:dyDescent="0.45">
      <c r="P31410" s="10">
        <v>57.503999999999984</v>
      </c>
      <c r="Q31410" s="10">
        <v>-10.095999999999997</v>
      </c>
    </row>
    <row r="31411" spans="16:17" x14ac:dyDescent="0.45">
      <c r="P31411" s="11">
        <v>107.4</v>
      </c>
      <c r="Q31411" s="11">
        <v>28.8</v>
      </c>
    </row>
    <row r="31412" spans="16:17" x14ac:dyDescent="0.45">
      <c r="P31412" s="10">
        <v>108.76799999999999</v>
      </c>
      <c r="Q31412" s="10">
        <v>-58.031999999999996</v>
      </c>
    </row>
    <row r="31413" spans="16:17" x14ac:dyDescent="0.45">
      <c r="P31413" s="11">
        <v>108.45</v>
      </c>
      <c r="Q31413" s="11">
        <v>6.45</v>
      </c>
    </row>
    <row r="31414" spans="16:17" x14ac:dyDescent="0.45">
      <c r="P31414" s="10">
        <v>64.44</v>
      </c>
      <c r="Q31414" s="10">
        <v>20.580000000000002</v>
      </c>
    </row>
    <row r="31415" spans="16:17" x14ac:dyDescent="0.45">
      <c r="P31415" s="11">
        <v>80.999999999999986</v>
      </c>
      <c r="Q31415" s="11">
        <v>9.7200000000000006</v>
      </c>
    </row>
    <row r="31416" spans="16:17" x14ac:dyDescent="0.45">
      <c r="P31416" s="10">
        <v>24.96</v>
      </c>
      <c r="Q31416" s="10">
        <v>1.98</v>
      </c>
    </row>
    <row r="31417" spans="16:17" x14ac:dyDescent="0.45">
      <c r="P31417" s="11">
        <v>45.179999999999993</v>
      </c>
      <c r="Q31417" s="11">
        <v>5.76</v>
      </c>
    </row>
    <row r="31418" spans="16:17" x14ac:dyDescent="0.45">
      <c r="P31418" s="10">
        <v>141.83100000000002</v>
      </c>
      <c r="Q31418" s="10">
        <v>3.1410000000000018</v>
      </c>
    </row>
    <row r="31419" spans="16:17" x14ac:dyDescent="0.45">
      <c r="P31419" s="11">
        <v>22.259999999999998</v>
      </c>
      <c r="Q31419" s="11">
        <v>7.98</v>
      </c>
    </row>
    <row r="31420" spans="16:17" x14ac:dyDescent="0.45">
      <c r="P31420" s="10">
        <v>161.56800000000001</v>
      </c>
      <c r="Q31420" s="10">
        <v>-28.274400000000021</v>
      </c>
    </row>
    <row r="31421" spans="16:17" x14ac:dyDescent="0.45">
      <c r="P31421" s="11">
        <v>38.880000000000003</v>
      </c>
      <c r="Q31421" s="11">
        <v>19.051200000000001</v>
      </c>
    </row>
    <row r="31422" spans="16:17" x14ac:dyDescent="0.45">
      <c r="P31422" s="10">
        <v>17.899999999999999</v>
      </c>
      <c r="Q31422" s="10">
        <v>8.9499999999999993</v>
      </c>
    </row>
    <row r="31423" spans="16:17" x14ac:dyDescent="0.45">
      <c r="P31423" s="11">
        <v>31.169999999999995</v>
      </c>
      <c r="Q31423" s="11">
        <v>4.3499999999999996</v>
      </c>
    </row>
    <row r="31424" spans="16:17" x14ac:dyDescent="0.45">
      <c r="P31424" s="10">
        <v>42.66</v>
      </c>
      <c r="Q31424" s="10">
        <v>5.0999999999999996</v>
      </c>
    </row>
    <row r="31425" spans="16:17" x14ac:dyDescent="0.45">
      <c r="P31425" s="11">
        <v>45.06</v>
      </c>
      <c r="Q31425" s="11">
        <v>21.6</v>
      </c>
    </row>
    <row r="31426" spans="16:17" x14ac:dyDescent="0.45">
      <c r="P31426" s="10">
        <v>54</v>
      </c>
      <c r="Q31426" s="10">
        <v>4.8600000000000003</v>
      </c>
    </row>
    <row r="31427" spans="16:17" x14ac:dyDescent="0.45">
      <c r="P31427" s="11">
        <v>61.92</v>
      </c>
      <c r="Q31427" s="11">
        <v>-51.599999999999966</v>
      </c>
    </row>
    <row r="31428" spans="16:17" x14ac:dyDescent="0.45">
      <c r="P31428" s="10">
        <v>29.015999999999991</v>
      </c>
      <c r="Q31428" s="10">
        <v>-6.3039999999999932</v>
      </c>
    </row>
    <row r="31429" spans="16:17" x14ac:dyDescent="0.45">
      <c r="P31429" s="11">
        <v>77.240000000000009</v>
      </c>
      <c r="Q31429" s="11">
        <v>-36.759999999999991</v>
      </c>
    </row>
    <row r="31430" spans="16:17" x14ac:dyDescent="0.45">
      <c r="P31430" s="10">
        <v>63.36</v>
      </c>
      <c r="Q31430" s="10">
        <v>1.4399999999999977</v>
      </c>
    </row>
    <row r="31431" spans="16:17" x14ac:dyDescent="0.45">
      <c r="P31431" s="11">
        <v>26.976000000000006</v>
      </c>
      <c r="Q31431" s="11">
        <v>2.9759999999999978</v>
      </c>
    </row>
    <row r="31432" spans="16:17" x14ac:dyDescent="0.45">
      <c r="P31432" s="10">
        <v>29.4</v>
      </c>
      <c r="Q31432" s="10">
        <v>6.9599999999999991</v>
      </c>
    </row>
    <row r="31433" spans="16:17" x14ac:dyDescent="0.45">
      <c r="P31433" s="11">
        <v>161.30000000000004</v>
      </c>
      <c r="Q31433" s="11">
        <v>6.4</v>
      </c>
    </row>
    <row r="31434" spans="16:17" x14ac:dyDescent="0.45">
      <c r="P31434" s="10">
        <v>47.879999999999995</v>
      </c>
      <c r="Q31434" s="10">
        <v>17.64</v>
      </c>
    </row>
    <row r="31435" spans="16:17" x14ac:dyDescent="0.45">
      <c r="P31435" s="11">
        <v>46.62</v>
      </c>
      <c r="Q31435" s="11">
        <v>15.299999999999999</v>
      </c>
    </row>
    <row r="31436" spans="16:17" x14ac:dyDescent="0.45">
      <c r="P31436" s="10">
        <v>110.16</v>
      </c>
      <c r="Q31436" s="10">
        <v>25.68</v>
      </c>
    </row>
    <row r="31437" spans="16:17" x14ac:dyDescent="0.45">
      <c r="P31437" s="11">
        <v>51.599999999999994</v>
      </c>
      <c r="Q31437" s="11">
        <v>20.04</v>
      </c>
    </row>
    <row r="31438" spans="16:17" x14ac:dyDescent="0.45">
      <c r="P31438" s="10">
        <v>74.699999999999989</v>
      </c>
      <c r="Q31438" s="10">
        <v>8.94</v>
      </c>
    </row>
    <row r="31439" spans="16:17" x14ac:dyDescent="0.45">
      <c r="P31439" s="11">
        <v>17.28</v>
      </c>
      <c r="Q31439" s="11">
        <v>7.92</v>
      </c>
    </row>
    <row r="31440" spans="16:17" x14ac:dyDescent="0.45">
      <c r="P31440" s="10">
        <v>88.073999999999984</v>
      </c>
      <c r="Q31440" s="10">
        <v>19.553999999999995</v>
      </c>
    </row>
    <row r="31441" spans="16:17" x14ac:dyDescent="0.45">
      <c r="P31441" s="11">
        <v>48.704999999999998</v>
      </c>
      <c r="Q31441" s="11">
        <v>16.604999999999997</v>
      </c>
    </row>
    <row r="31442" spans="16:17" x14ac:dyDescent="0.45">
      <c r="P31442" s="10">
        <v>66.449999999999989</v>
      </c>
      <c r="Q31442" s="10">
        <v>3.9000000000000004</v>
      </c>
    </row>
    <row r="31443" spans="16:17" x14ac:dyDescent="0.45">
      <c r="P31443" s="11">
        <v>47.573999999999998</v>
      </c>
      <c r="Q31443" s="11">
        <v>10.553999999999998</v>
      </c>
    </row>
    <row r="31444" spans="16:17" x14ac:dyDescent="0.45">
      <c r="P31444" s="10">
        <v>55.188000000000002</v>
      </c>
      <c r="Q31444" s="10">
        <v>-10.117800000000003</v>
      </c>
    </row>
    <row r="31445" spans="16:17" x14ac:dyDescent="0.45">
      <c r="P31445" s="11">
        <v>18.760000000000002</v>
      </c>
      <c r="Q31445" s="11">
        <v>9.0048000000000012</v>
      </c>
    </row>
    <row r="31446" spans="16:17" x14ac:dyDescent="0.45">
      <c r="P31446" s="10">
        <v>54.768000000000001</v>
      </c>
      <c r="Q31446" s="10">
        <v>6.8459999999999965</v>
      </c>
    </row>
    <row r="31447" spans="16:17" x14ac:dyDescent="0.45">
      <c r="P31447" s="11">
        <v>43.92</v>
      </c>
      <c r="Q31447" s="11">
        <v>12.736799999999999</v>
      </c>
    </row>
    <row r="31448" spans="16:17" x14ac:dyDescent="0.45">
      <c r="P31448" s="10">
        <v>32.96</v>
      </c>
      <c r="Q31448" s="10">
        <v>14.172800000000002</v>
      </c>
    </row>
    <row r="31449" spans="16:17" x14ac:dyDescent="0.45">
      <c r="P31449" s="11">
        <v>30.816000000000003</v>
      </c>
      <c r="Q31449" s="11">
        <v>9.6299999999999955</v>
      </c>
    </row>
    <row r="31450" spans="16:17" x14ac:dyDescent="0.45">
      <c r="P31450" s="10">
        <v>110.52000000000001</v>
      </c>
      <c r="Q31450" s="10">
        <v>16.559999999999999</v>
      </c>
    </row>
    <row r="31451" spans="16:17" x14ac:dyDescent="0.45">
      <c r="P31451" s="11">
        <v>9.84</v>
      </c>
      <c r="Q31451" s="11">
        <v>-9.8399999999999981</v>
      </c>
    </row>
    <row r="31452" spans="16:17" x14ac:dyDescent="0.45">
      <c r="P31452" s="10">
        <v>40.83</v>
      </c>
      <c r="Q31452" s="10">
        <v>6.51</v>
      </c>
    </row>
    <row r="31453" spans="16:17" x14ac:dyDescent="0.45">
      <c r="P31453" s="11">
        <v>102.74399999999999</v>
      </c>
      <c r="Q31453" s="11">
        <v>-151.59599999999995</v>
      </c>
    </row>
    <row r="31454" spans="16:17" x14ac:dyDescent="0.45">
      <c r="P31454" s="10">
        <v>39.54</v>
      </c>
      <c r="Q31454" s="10">
        <v>16.559999999999999</v>
      </c>
    </row>
    <row r="31455" spans="16:17" x14ac:dyDescent="0.45">
      <c r="P31455" s="11">
        <v>19.049999999999997</v>
      </c>
      <c r="Q31455" s="11">
        <v>7.02</v>
      </c>
    </row>
    <row r="31456" spans="16:17" x14ac:dyDescent="0.45">
      <c r="P31456" s="10">
        <v>48.33</v>
      </c>
      <c r="Q31456" s="10">
        <v>1.92</v>
      </c>
    </row>
    <row r="31457" spans="16:17" x14ac:dyDescent="0.45">
      <c r="P31457" s="11">
        <v>59.136000000000003</v>
      </c>
      <c r="Q31457" s="11">
        <v>3.6960000000000006</v>
      </c>
    </row>
    <row r="31458" spans="16:17" x14ac:dyDescent="0.45">
      <c r="P31458" s="10">
        <v>49.839999999999989</v>
      </c>
      <c r="Q31458" s="10">
        <v>0</v>
      </c>
    </row>
    <row r="31459" spans="16:17" x14ac:dyDescent="0.45">
      <c r="P31459" s="11">
        <v>49.823999999999998</v>
      </c>
      <c r="Q31459" s="11">
        <v>12.424000000000001</v>
      </c>
    </row>
    <row r="31460" spans="16:17" x14ac:dyDescent="0.45">
      <c r="P31460" s="10">
        <v>26.360000000000003</v>
      </c>
      <c r="Q31460" s="10">
        <v>8.16</v>
      </c>
    </row>
    <row r="31461" spans="16:17" x14ac:dyDescent="0.45">
      <c r="P31461" s="11">
        <v>41.352000000000004</v>
      </c>
      <c r="Q31461" s="11">
        <v>6.1920000000000019</v>
      </c>
    </row>
    <row r="31462" spans="16:17" x14ac:dyDescent="0.45">
      <c r="P31462" s="10">
        <v>27.264000000000003</v>
      </c>
      <c r="Q31462" s="10">
        <v>8.4640000000000004</v>
      </c>
    </row>
    <row r="31463" spans="16:17" x14ac:dyDescent="0.45">
      <c r="P31463" s="11">
        <v>39.42</v>
      </c>
      <c r="Q31463" s="11">
        <v>15.66</v>
      </c>
    </row>
    <row r="31464" spans="16:17" x14ac:dyDescent="0.45">
      <c r="P31464" s="10">
        <v>78.66</v>
      </c>
      <c r="Q31464" s="10">
        <v>5.3999999999999995</v>
      </c>
    </row>
    <row r="31465" spans="16:17" x14ac:dyDescent="0.45">
      <c r="P31465" s="11">
        <v>39.15</v>
      </c>
      <c r="Q31465" s="11">
        <v>8.5500000000000007</v>
      </c>
    </row>
    <row r="31466" spans="16:17" x14ac:dyDescent="0.45">
      <c r="P31466" s="10">
        <v>62.32800000000001</v>
      </c>
      <c r="Q31466" s="10">
        <v>-17.682000000000002</v>
      </c>
    </row>
    <row r="31467" spans="16:17" x14ac:dyDescent="0.45">
      <c r="P31467" s="11">
        <v>74.34</v>
      </c>
      <c r="Q31467" s="11">
        <v>20.79</v>
      </c>
    </row>
    <row r="31468" spans="16:17" x14ac:dyDescent="0.45">
      <c r="P31468" s="10">
        <v>80.35199999999999</v>
      </c>
      <c r="Q31468" s="10">
        <v>-3.6179999999999986</v>
      </c>
    </row>
    <row r="31469" spans="16:17" x14ac:dyDescent="0.45">
      <c r="P31469" s="11">
        <v>54</v>
      </c>
      <c r="Q31469" s="11">
        <v>26.400000000000002</v>
      </c>
    </row>
    <row r="31470" spans="16:17" x14ac:dyDescent="0.45">
      <c r="P31470" s="10">
        <v>110.28</v>
      </c>
      <c r="Q31470" s="10">
        <v>55.14</v>
      </c>
    </row>
    <row r="31471" spans="16:17" x14ac:dyDescent="0.45">
      <c r="P31471" s="11">
        <v>31.104000000000006</v>
      </c>
      <c r="Q31471" s="11">
        <v>10.8864</v>
      </c>
    </row>
    <row r="31472" spans="16:17" x14ac:dyDescent="0.45">
      <c r="P31472" s="10">
        <v>67.400000000000006</v>
      </c>
      <c r="Q31472" s="10">
        <v>17.523999999999997</v>
      </c>
    </row>
    <row r="31473" spans="16:17" x14ac:dyDescent="0.45">
      <c r="P31473" s="11">
        <v>41.28</v>
      </c>
      <c r="Q31473" s="11">
        <v>4.9499999999999993</v>
      </c>
    </row>
    <row r="31474" spans="16:17" x14ac:dyDescent="0.45">
      <c r="P31474" s="10">
        <v>19.571999999999999</v>
      </c>
      <c r="Q31474" s="10">
        <v>-4.9079999999999906</v>
      </c>
    </row>
    <row r="31475" spans="16:17" x14ac:dyDescent="0.45">
      <c r="P31475" s="11">
        <v>53.759999999999991</v>
      </c>
      <c r="Q31475" s="11">
        <v>12.36</v>
      </c>
    </row>
    <row r="31476" spans="16:17" x14ac:dyDescent="0.45">
      <c r="P31476" s="10">
        <v>49.47</v>
      </c>
      <c r="Q31476" s="10">
        <v>7.89</v>
      </c>
    </row>
    <row r="31477" spans="16:17" x14ac:dyDescent="0.45">
      <c r="P31477" s="11">
        <v>29.052000000000007</v>
      </c>
      <c r="Q31477" s="11">
        <v>-41.688000000000002</v>
      </c>
    </row>
    <row r="31478" spans="16:17" x14ac:dyDescent="0.45">
      <c r="P31478" s="10">
        <v>41.16</v>
      </c>
      <c r="Q31478" s="10">
        <v>-8.2399999999999984</v>
      </c>
    </row>
    <row r="31479" spans="16:17" x14ac:dyDescent="0.45">
      <c r="P31479" s="11">
        <v>74.900000000000006</v>
      </c>
      <c r="Q31479" s="11">
        <v>30.7</v>
      </c>
    </row>
    <row r="31480" spans="16:17" x14ac:dyDescent="0.45">
      <c r="P31480" s="10">
        <v>118.2</v>
      </c>
      <c r="Q31480" s="10">
        <v>59.040000000000006</v>
      </c>
    </row>
    <row r="31481" spans="16:17" x14ac:dyDescent="0.45">
      <c r="P31481" s="11">
        <v>74.08</v>
      </c>
      <c r="Q31481" s="11">
        <v>11.08</v>
      </c>
    </row>
    <row r="31482" spans="16:17" x14ac:dyDescent="0.45">
      <c r="P31482" s="10">
        <v>67.86</v>
      </c>
      <c r="Q31482" s="10">
        <v>27.78</v>
      </c>
    </row>
    <row r="31483" spans="16:17" x14ac:dyDescent="0.45">
      <c r="P31483" s="11">
        <v>37.043999999999997</v>
      </c>
      <c r="Q31483" s="11">
        <v>7.7639999999999993</v>
      </c>
    </row>
    <row r="31484" spans="16:17" x14ac:dyDescent="0.45">
      <c r="P31484" s="10">
        <v>63.179999999999993</v>
      </c>
      <c r="Q31484" s="10">
        <v>14.400000000000002</v>
      </c>
    </row>
    <row r="31485" spans="16:17" x14ac:dyDescent="0.45">
      <c r="P31485" s="11">
        <v>48.96</v>
      </c>
      <c r="Q31485" s="11">
        <v>16.14</v>
      </c>
    </row>
    <row r="31486" spans="16:17" x14ac:dyDescent="0.45">
      <c r="P31486" s="10">
        <v>27.96</v>
      </c>
      <c r="Q31486" s="10">
        <v>1.1099999999999999</v>
      </c>
    </row>
    <row r="31487" spans="16:17" x14ac:dyDescent="0.45">
      <c r="P31487" s="11">
        <v>13.23</v>
      </c>
      <c r="Q31487" s="11">
        <v>0</v>
      </c>
    </row>
    <row r="31488" spans="16:17" x14ac:dyDescent="0.45">
      <c r="P31488" s="10">
        <v>19.979999999999997</v>
      </c>
      <c r="Q31488" s="10">
        <v>-3.5999999999999979</v>
      </c>
    </row>
    <row r="31489" spans="16:17" x14ac:dyDescent="0.45">
      <c r="P31489" s="11">
        <v>45</v>
      </c>
      <c r="Q31489" s="11">
        <v>8.0400000000000009</v>
      </c>
    </row>
    <row r="31490" spans="16:17" x14ac:dyDescent="0.45">
      <c r="P31490" s="10">
        <v>90.232499999999987</v>
      </c>
      <c r="Q31490" s="10">
        <v>-51.217500000000001</v>
      </c>
    </row>
    <row r="31491" spans="16:17" x14ac:dyDescent="0.45">
      <c r="P31491" s="11">
        <v>34.128</v>
      </c>
      <c r="Q31491" s="11">
        <v>-1.5720000000000005</v>
      </c>
    </row>
    <row r="31492" spans="16:17" x14ac:dyDescent="0.45">
      <c r="P31492" s="10">
        <v>79.199999999999989</v>
      </c>
      <c r="Q31492" s="10">
        <v>9.48</v>
      </c>
    </row>
    <row r="31493" spans="16:17" x14ac:dyDescent="0.45">
      <c r="P31493" s="11">
        <v>33.488000000000007</v>
      </c>
      <c r="Q31493" s="11">
        <v>5.8603999999999967</v>
      </c>
    </row>
    <row r="31494" spans="16:17" x14ac:dyDescent="0.45">
      <c r="P31494" s="10">
        <v>87.08</v>
      </c>
      <c r="Q31494" s="10">
        <v>24.382400000000001</v>
      </c>
    </row>
    <row r="31495" spans="16:17" x14ac:dyDescent="0.45">
      <c r="P31495" s="11">
        <v>27.870000000000005</v>
      </c>
      <c r="Q31495" s="11">
        <v>13.919999999999998</v>
      </c>
    </row>
    <row r="31496" spans="16:17" x14ac:dyDescent="0.45">
      <c r="P31496" s="10">
        <v>38.04</v>
      </c>
      <c r="Q31496" s="10">
        <v>17.490000000000002</v>
      </c>
    </row>
    <row r="31497" spans="16:17" x14ac:dyDescent="0.45">
      <c r="P31497" s="11">
        <v>51.78</v>
      </c>
      <c r="Q31497" s="11">
        <v>19.14</v>
      </c>
    </row>
    <row r="31498" spans="16:17" x14ac:dyDescent="0.45">
      <c r="P31498" s="10">
        <v>48.66</v>
      </c>
      <c r="Q31498" s="10">
        <v>15.57</v>
      </c>
    </row>
    <row r="31499" spans="16:17" x14ac:dyDescent="0.45">
      <c r="P31499" s="11">
        <v>87.300000000000011</v>
      </c>
      <c r="Q31499" s="11">
        <v>-186.23999999999998</v>
      </c>
    </row>
    <row r="31500" spans="16:17" x14ac:dyDescent="0.45">
      <c r="P31500" s="10">
        <v>15.534000000000001</v>
      </c>
      <c r="Q31500" s="10">
        <v>-26.945999999999994</v>
      </c>
    </row>
    <row r="31501" spans="16:17" x14ac:dyDescent="0.45">
      <c r="P31501" s="11">
        <v>20.712000000000003</v>
      </c>
      <c r="Q31501" s="11">
        <v>-29.537999999999997</v>
      </c>
    </row>
    <row r="31502" spans="16:17" x14ac:dyDescent="0.45">
      <c r="P31502" s="10">
        <v>49.199999999999989</v>
      </c>
      <c r="Q31502" s="10">
        <v>24</v>
      </c>
    </row>
    <row r="31503" spans="16:17" x14ac:dyDescent="0.45">
      <c r="P31503" s="11">
        <v>55.040000000000006</v>
      </c>
      <c r="Q31503" s="11">
        <v>1.64</v>
      </c>
    </row>
    <row r="31504" spans="16:17" x14ac:dyDescent="0.45">
      <c r="P31504" s="10">
        <v>50.459999999999994</v>
      </c>
      <c r="Q31504" s="10">
        <v>16.139999999999997</v>
      </c>
    </row>
    <row r="31505" spans="16:17" x14ac:dyDescent="0.45">
      <c r="P31505" s="11">
        <v>85.92</v>
      </c>
      <c r="Q31505" s="11">
        <v>32.64</v>
      </c>
    </row>
    <row r="31506" spans="16:17" x14ac:dyDescent="0.45">
      <c r="P31506" s="10">
        <v>44.112000000000002</v>
      </c>
      <c r="Q31506" s="10">
        <v>-8.8480000000000043</v>
      </c>
    </row>
    <row r="31507" spans="16:17" x14ac:dyDescent="0.45">
      <c r="P31507" s="11">
        <v>132.55199999999999</v>
      </c>
      <c r="Q31507" s="11">
        <v>15.37199999999998</v>
      </c>
    </row>
    <row r="31508" spans="16:17" x14ac:dyDescent="0.45">
      <c r="P31508" s="10">
        <v>80.52</v>
      </c>
      <c r="Q31508" s="10">
        <v>16.080000000000002</v>
      </c>
    </row>
    <row r="31509" spans="16:17" x14ac:dyDescent="0.45">
      <c r="P31509" s="11">
        <v>73.488000000000014</v>
      </c>
      <c r="Q31509" s="11">
        <v>-3.6920000000000015</v>
      </c>
    </row>
    <row r="31510" spans="16:17" x14ac:dyDescent="0.45">
      <c r="P31510" s="10">
        <v>36.828000000000003</v>
      </c>
      <c r="Q31510" s="10">
        <v>-53.441999999999993</v>
      </c>
    </row>
    <row r="31511" spans="16:17" x14ac:dyDescent="0.45">
      <c r="P31511" s="11">
        <v>104.76</v>
      </c>
      <c r="Q31511" s="11">
        <v>3.06</v>
      </c>
    </row>
    <row r="31512" spans="16:17" x14ac:dyDescent="0.45">
      <c r="P31512" s="10">
        <v>86.52</v>
      </c>
      <c r="Q31512" s="10">
        <v>8.61</v>
      </c>
    </row>
    <row r="31513" spans="16:17" x14ac:dyDescent="0.45">
      <c r="P31513" s="11">
        <v>25.08</v>
      </c>
      <c r="Q31513" s="11">
        <v>12</v>
      </c>
    </row>
    <row r="31514" spans="16:17" x14ac:dyDescent="0.45">
      <c r="P31514" s="10">
        <v>36.3474</v>
      </c>
      <c r="Q31514" s="10">
        <v>-30.912599999999998</v>
      </c>
    </row>
    <row r="31515" spans="16:17" x14ac:dyDescent="0.45">
      <c r="P31515" s="11">
        <v>57.617999999999988</v>
      </c>
      <c r="Q31515" s="11">
        <v>14.058000000000003</v>
      </c>
    </row>
    <row r="31516" spans="16:17" x14ac:dyDescent="0.45">
      <c r="P31516" s="10">
        <v>92.988</v>
      </c>
      <c r="Q31516" s="10">
        <v>3.9480000000000004</v>
      </c>
    </row>
    <row r="31517" spans="16:17" x14ac:dyDescent="0.45">
      <c r="P31517" s="11">
        <v>64.11</v>
      </c>
      <c r="Q31517" s="11">
        <v>24.36</v>
      </c>
    </row>
    <row r="31518" spans="16:17" x14ac:dyDescent="0.45">
      <c r="P31518" s="10">
        <v>75.78</v>
      </c>
      <c r="Q31518" s="10">
        <v>30.240000000000002</v>
      </c>
    </row>
    <row r="31519" spans="16:17" x14ac:dyDescent="0.45">
      <c r="P31519" s="11">
        <v>85.230000000000018</v>
      </c>
      <c r="Q31519" s="11">
        <v>16.11</v>
      </c>
    </row>
    <row r="31520" spans="16:17" x14ac:dyDescent="0.45">
      <c r="P31520" s="10">
        <v>42.408000000000001</v>
      </c>
      <c r="Q31520" s="10">
        <v>-26.232000000000006</v>
      </c>
    </row>
    <row r="31521" spans="16:17" x14ac:dyDescent="0.45">
      <c r="P31521" s="11">
        <v>54</v>
      </c>
      <c r="Q31521" s="11">
        <v>5.4</v>
      </c>
    </row>
    <row r="31522" spans="16:17" x14ac:dyDescent="0.45">
      <c r="P31522" s="10">
        <v>52.136000000000003</v>
      </c>
      <c r="Q31522" s="10">
        <v>5.865299999999996</v>
      </c>
    </row>
    <row r="31523" spans="16:17" x14ac:dyDescent="0.45">
      <c r="P31523" s="11">
        <v>203.92</v>
      </c>
      <c r="Q31523" s="11">
        <v>22.940999999999995</v>
      </c>
    </row>
    <row r="31524" spans="16:17" x14ac:dyDescent="0.45">
      <c r="P31524" s="10">
        <v>59.960000000000008</v>
      </c>
      <c r="Q31524" s="10">
        <v>21.735500000000002</v>
      </c>
    </row>
    <row r="31525" spans="16:17" x14ac:dyDescent="0.45">
      <c r="P31525" s="11">
        <v>108.76800000000001</v>
      </c>
      <c r="Q31525" s="11">
        <v>2.7191999999999901</v>
      </c>
    </row>
    <row r="31526" spans="16:17" x14ac:dyDescent="0.45">
      <c r="P31526" s="10">
        <v>55.350000000000009</v>
      </c>
      <c r="Q31526" s="10">
        <v>8.8500000000000014</v>
      </c>
    </row>
    <row r="31527" spans="16:17" x14ac:dyDescent="0.45">
      <c r="P31527" s="11">
        <v>57.42</v>
      </c>
      <c r="Q31527" s="11">
        <v>28.71</v>
      </c>
    </row>
    <row r="31528" spans="16:17" x14ac:dyDescent="0.45">
      <c r="P31528" s="10">
        <v>41.04</v>
      </c>
      <c r="Q31528" s="10">
        <v>10.199999999999999</v>
      </c>
    </row>
    <row r="31529" spans="16:17" x14ac:dyDescent="0.45">
      <c r="P31529" s="11">
        <v>48.66</v>
      </c>
      <c r="Q31529" s="11">
        <v>15.57</v>
      </c>
    </row>
    <row r="31530" spans="16:17" x14ac:dyDescent="0.45">
      <c r="P31530" s="10">
        <v>65.88000000000001</v>
      </c>
      <c r="Q31530" s="10">
        <v>-114.24</v>
      </c>
    </row>
    <row r="31531" spans="16:17" x14ac:dyDescent="0.45">
      <c r="P31531" s="11">
        <v>43.980000000000004</v>
      </c>
      <c r="Q31531" s="11">
        <v>9.66</v>
      </c>
    </row>
    <row r="31532" spans="16:17" x14ac:dyDescent="0.45">
      <c r="P31532" s="10">
        <v>37.92</v>
      </c>
      <c r="Q31532" s="10">
        <v>-45.539999999999992</v>
      </c>
    </row>
    <row r="31533" spans="16:17" x14ac:dyDescent="0.45">
      <c r="P31533" s="11">
        <v>51.599999999999994</v>
      </c>
      <c r="Q31533" s="11">
        <v>20.04</v>
      </c>
    </row>
    <row r="31534" spans="16:17" x14ac:dyDescent="0.45">
      <c r="P31534" s="10">
        <v>64.38</v>
      </c>
      <c r="Q31534" s="10">
        <v>24.42</v>
      </c>
    </row>
    <row r="31535" spans="16:17" x14ac:dyDescent="0.45">
      <c r="P31535" s="11">
        <v>73.199999999999989</v>
      </c>
      <c r="Q31535" s="11">
        <v>30.72</v>
      </c>
    </row>
    <row r="31536" spans="16:17" x14ac:dyDescent="0.45">
      <c r="P31536" s="10">
        <v>114.72</v>
      </c>
      <c r="Q31536" s="10">
        <v>13.68</v>
      </c>
    </row>
    <row r="31537" spans="16:17" x14ac:dyDescent="0.45">
      <c r="P31537" s="11">
        <v>65.22</v>
      </c>
      <c r="Q31537" s="11">
        <v>14.339999999999998</v>
      </c>
    </row>
    <row r="31538" spans="16:17" x14ac:dyDescent="0.45">
      <c r="P31538" s="10">
        <v>39.887999999999991</v>
      </c>
      <c r="Q31538" s="10">
        <v>-2.1120000000000032</v>
      </c>
    </row>
    <row r="31539" spans="16:17" x14ac:dyDescent="0.45">
      <c r="P31539" s="11">
        <v>80.360000000000014</v>
      </c>
      <c r="Q31539" s="11">
        <v>3.0800000000000005</v>
      </c>
    </row>
    <row r="31540" spans="16:17" x14ac:dyDescent="0.45">
      <c r="P31540" s="10">
        <v>115.88999999999999</v>
      </c>
      <c r="Q31540" s="10">
        <v>21.990000000000002</v>
      </c>
    </row>
    <row r="31541" spans="16:17" x14ac:dyDescent="0.45">
      <c r="P31541" s="11">
        <v>82.08</v>
      </c>
      <c r="Q31541" s="11">
        <v>20.399999999999999</v>
      </c>
    </row>
    <row r="31542" spans="16:17" x14ac:dyDescent="0.45">
      <c r="P31542" s="10">
        <v>32.207999999999998</v>
      </c>
      <c r="Q31542" s="10">
        <v>-4.0319999999999991</v>
      </c>
    </row>
    <row r="31543" spans="16:17" x14ac:dyDescent="0.45">
      <c r="P31543" s="11">
        <v>86.26</v>
      </c>
      <c r="Q31543" s="11">
        <v>29.328400000000002</v>
      </c>
    </row>
    <row r="31544" spans="16:17" x14ac:dyDescent="0.45">
      <c r="P31544" s="10">
        <v>227.45999999999998</v>
      </c>
      <c r="Q31544" s="10">
        <v>65.963399999999979</v>
      </c>
    </row>
    <row r="31545" spans="16:17" x14ac:dyDescent="0.45">
      <c r="P31545" s="11">
        <v>58.374000000000002</v>
      </c>
      <c r="Q31545" s="11">
        <v>-64.23599999999999</v>
      </c>
    </row>
    <row r="31546" spans="16:17" x14ac:dyDescent="0.45">
      <c r="P31546" s="10">
        <v>54</v>
      </c>
      <c r="Q31546" s="10">
        <v>0</v>
      </c>
    </row>
    <row r="31547" spans="16:17" x14ac:dyDescent="0.45">
      <c r="P31547" s="11">
        <v>41.304000000000002</v>
      </c>
      <c r="Q31547" s="11">
        <v>-44.435999999999993</v>
      </c>
    </row>
    <row r="31548" spans="16:17" x14ac:dyDescent="0.45">
      <c r="P31548" s="10">
        <v>47.400000000000006</v>
      </c>
      <c r="Q31548" s="10">
        <v>-68.759999999999991</v>
      </c>
    </row>
    <row r="31549" spans="16:17" x14ac:dyDescent="0.45">
      <c r="P31549" s="11">
        <v>58.559999999999995</v>
      </c>
      <c r="Q31549" s="11">
        <v>-80.519999999999982</v>
      </c>
    </row>
    <row r="31550" spans="16:17" x14ac:dyDescent="0.45">
      <c r="P31550" s="10">
        <v>56.820000000000007</v>
      </c>
      <c r="Q31550" s="10">
        <v>8.52</v>
      </c>
    </row>
    <row r="31551" spans="16:17" x14ac:dyDescent="0.45">
      <c r="P31551" s="11">
        <v>56.460000000000022</v>
      </c>
      <c r="Q31551" s="11">
        <v>4.5</v>
      </c>
    </row>
    <row r="31552" spans="16:17" x14ac:dyDescent="0.45">
      <c r="P31552" s="10">
        <v>953.84848</v>
      </c>
      <c r="Q31552" s="10">
        <v>45.848480000000002</v>
      </c>
    </row>
    <row r="31553" spans="16:17" x14ac:dyDescent="0.45">
      <c r="P31553" s="11">
        <v>29.8</v>
      </c>
      <c r="Q31553" s="11">
        <v>6.5</v>
      </c>
    </row>
    <row r="31554" spans="16:17" x14ac:dyDescent="0.45">
      <c r="P31554" s="10">
        <v>87.16</v>
      </c>
      <c r="Q31554" s="10">
        <v>31.360000000000003</v>
      </c>
    </row>
    <row r="31555" spans="16:17" x14ac:dyDescent="0.45">
      <c r="P31555" s="11">
        <v>26.879999999999995</v>
      </c>
      <c r="Q31555" s="11">
        <v>12.06</v>
      </c>
    </row>
    <row r="31556" spans="16:17" x14ac:dyDescent="0.45">
      <c r="P31556" s="10">
        <v>85.460000000000008</v>
      </c>
      <c r="Q31556" s="10">
        <v>41.02</v>
      </c>
    </row>
    <row r="31557" spans="16:17" x14ac:dyDescent="0.45">
      <c r="P31557" s="11">
        <v>139.56</v>
      </c>
      <c r="Q31557" s="11">
        <v>55.800000000000004</v>
      </c>
    </row>
    <row r="31558" spans="16:17" x14ac:dyDescent="0.45">
      <c r="P31558" s="10">
        <v>14.28</v>
      </c>
      <c r="Q31558" s="10">
        <v>5.5200000000000005</v>
      </c>
    </row>
    <row r="31559" spans="16:17" x14ac:dyDescent="0.45">
      <c r="P31559" s="11">
        <v>20.07</v>
      </c>
      <c r="Q31559" s="11">
        <v>5.13</v>
      </c>
    </row>
    <row r="31560" spans="16:17" x14ac:dyDescent="0.45">
      <c r="P31560" s="10">
        <v>66.839999999999989</v>
      </c>
      <c r="Q31560" s="10">
        <v>12.600000000000001</v>
      </c>
    </row>
    <row r="31561" spans="16:17" x14ac:dyDescent="0.45">
      <c r="P31561" s="11">
        <v>80.58</v>
      </c>
      <c r="Q31561" s="11">
        <v>9.66</v>
      </c>
    </row>
    <row r="31562" spans="16:17" x14ac:dyDescent="0.45">
      <c r="P31562" s="10">
        <v>27.602399999999999</v>
      </c>
      <c r="Q31562" s="10">
        <v>-20.877600000000001</v>
      </c>
    </row>
    <row r="31563" spans="16:17" x14ac:dyDescent="0.45">
      <c r="P31563" s="11">
        <v>28.759499999999996</v>
      </c>
      <c r="Q31563" s="11">
        <v>4.8194999999999988</v>
      </c>
    </row>
    <row r="31564" spans="16:17" x14ac:dyDescent="0.45">
      <c r="P31564" s="10">
        <v>61.96</v>
      </c>
      <c r="Q31564" s="10">
        <v>16.1096</v>
      </c>
    </row>
    <row r="31565" spans="16:17" x14ac:dyDescent="0.45">
      <c r="P31565" s="11">
        <v>88.77600000000001</v>
      </c>
      <c r="Q31565" s="11">
        <v>7.7679000000000009</v>
      </c>
    </row>
    <row r="31566" spans="16:17" x14ac:dyDescent="0.45">
      <c r="P31566" s="10">
        <v>45</v>
      </c>
      <c r="Q31566" s="10">
        <v>4.9500000000000011</v>
      </c>
    </row>
    <row r="31567" spans="16:17" x14ac:dyDescent="0.45">
      <c r="P31567" s="11">
        <v>47.49</v>
      </c>
      <c r="Q31567" s="11">
        <v>3.7800000000000002</v>
      </c>
    </row>
    <row r="31568" spans="16:17" x14ac:dyDescent="0.45">
      <c r="P31568" s="10">
        <v>17.040000000000003</v>
      </c>
      <c r="Q31568" s="10">
        <v>4.26</v>
      </c>
    </row>
    <row r="31569" spans="16:17" x14ac:dyDescent="0.45">
      <c r="P31569" s="11">
        <v>44.046000000000006</v>
      </c>
      <c r="Q31569" s="11">
        <v>-60.203999999999986</v>
      </c>
    </row>
    <row r="31570" spans="16:17" x14ac:dyDescent="0.45">
      <c r="P31570" s="10">
        <v>65.591999999999999</v>
      </c>
      <c r="Q31570" s="10">
        <v>-142.12799999999999</v>
      </c>
    </row>
    <row r="31571" spans="16:17" x14ac:dyDescent="0.45">
      <c r="P31571" s="11">
        <v>54.96</v>
      </c>
      <c r="Q31571" s="11">
        <v>19.23</v>
      </c>
    </row>
    <row r="31572" spans="16:17" x14ac:dyDescent="0.45">
      <c r="P31572" s="10">
        <v>57.599999999999994</v>
      </c>
      <c r="Q31572" s="10">
        <v>2.88</v>
      </c>
    </row>
    <row r="31573" spans="16:17" x14ac:dyDescent="0.45">
      <c r="P31573" s="11">
        <v>41.7</v>
      </c>
      <c r="Q31573" s="11">
        <v>4.9799999999999995</v>
      </c>
    </row>
    <row r="31574" spans="16:17" x14ac:dyDescent="0.45">
      <c r="P31574" s="10">
        <v>54.936</v>
      </c>
      <c r="Q31574" s="10">
        <v>-25.643999999999998</v>
      </c>
    </row>
    <row r="31575" spans="16:17" x14ac:dyDescent="0.45">
      <c r="P31575" s="11">
        <v>97.32</v>
      </c>
      <c r="Q31575" s="11">
        <v>18.48</v>
      </c>
    </row>
    <row r="31576" spans="16:17" x14ac:dyDescent="0.45">
      <c r="P31576" s="10">
        <v>13.439999999999998</v>
      </c>
      <c r="Q31576" s="10">
        <v>5.8800000000000008</v>
      </c>
    </row>
    <row r="31577" spans="16:17" x14ac:dyDescent="0.45">
      <c r="P31577" s="11">
        <v>23.939999999999998</v>
      </c>
      <c r="Q31577" s="11">
        <v>10.260000000000002</v>
      </c>
    </row>
    <row r="31578" spans="16:17" x14ac:dyDescent="0.45">
      <c r="P31578" s="10">
        <v>58.139999999999986</v>
      </c>
      <c r="Q31578" s="10">
        <v>2.880000000000007</v>
      </c>
    </row>
    <row r="31579" spans="16:17" x14ac:dyDescent="0.45">
      <c r="P31579" s="11">
        <v>41.42</v>
      </c>
      <c r="Q31579" s="11">
        <v>10.76</v>
      </c>
    </row>
    <row r="31580" spans="16:17" x14ac:dyDescent="0.45">
      <c r="P31580" s="10">
        <v>52.091999999999999</v>
      </c>
      <c r="Q31580" s="10">
        <v>2.5920000000000072</v>
      </c>
    </row>
    <row r="31581" spans="16:17" x14ac:dyDescent="0.45">
      <c r="P31581" s="11">
        <v>44.865000000000009</v>
      </c>
      <c r="Q31581" s="11">
        <v>-26.05500000000001</v>
      </c>
    </row>
    <row r="31582" spans="16:17" x14ac:dyDescent="0.45">
      <c r="P31582" s="10">
        <v>31.5</v>
      </c>
      <c r="Q31582" s="10">
        <v>10.080000000000002</v>
      </c>
    </row>
    <row r="31583" spans="16:17" x14ac:dyDescent="0.45">
      <c r="P31583" s="11">
        <v>20.519999999999996</v>
      </c>
      <c r="Q31583" s="11">
        <v>5.28</v>
      </c>
    </row>
    <row r="31584" spans="16:17" x14ac:dyDescent="0.45">
      <c r="P31584" s="10">
        <v>59.519999999999989</v>
      </c>
      <c r="Q31584" s="10">
        <v>17.759999999999998</v>
      </c>
    </row>
    <row r="31585" spans="16:17" x14ac:dyDescent="0.45">
      <c r="P31585" s="11">
        <v>43.86</v>
      </c>
      <c r="Q31585" s="11">
        <v>5.25</v>
      </c>
    </row>
    <row r="31586" spans="16:17" x14ac:dyDescent="0.45">
      <c r="P31586" s="10">
        <v>90.152999999999992</v>
      </c>
      <c r="Q31586" s="10">
        <v>2.9429999999999996</v>
      </c>
    </row>
    <row r="31587" spans="16:17" x14ac:dyDescent="0.45">
      <c r="P31587" s="11">
        <v>47.141999999999996</v>
      </c>
      <c r="Q31587" s="11">
        <v>-3.7079999999999993</v>
      </c>
    </row>
    <row r="31588" spans="16:17" x14ac:dyDescent="0.45">
      <c r="P31588" s="10">
        <v>50.228099999999998</v>
      </c>
      <c r="Q31588" s="10">
        <v>-2.8718999999999966</v>
      </c>
    </row>
    <row r="31589" spans="16:17" x14ac:dyDescent="0.45">
      <c r="P31589" s="11">
        <v>122.256</v>
      </c>
      <c r="Q31589" s="11">
        <v>16.295999999999999</v>
      </c>
    </row>
    <row r="31590" spans="16:17" x14ac:dyDescent="0.45">
      <c r="P31590" s="10">
        <v>72.45</v>
      </c>
      <c r="Q31590" s="10">
        <v>31.049999999999997</v>
      </c>
    </row>
    <row r="31591" spans="16:17" x14ac:dyDescent="0.45">
      <c r="P31591" s="11">
        <v>28.98</v>
      </c>
      <c r="Q31591" s="11">
        <v>2.88</v>
      </c>
    </row>
    <row r="31592" spans="16:17" x14ac:dyDescent="0.45">
      <c r="P31592" s="10">
        <v>27.240000000000002</v>
      </c>
      <c r="Q31592" s="10">
        <v>2.724000000000002</v>
      </c>
    </row>
    <row r="31593" spans="16:17" x14ac:dyDescent="0.45">
      <c r="P31593" s="11">
        <v>99.99</v>
      </c>
      <c r="Q31593" s="11">
        <v>37.996200000000002</v>
      </c>
    </row>
    <row r="31594" spans="16:17" x14ac:dyDescent="0.45">
      <c r="P31594" s="10">
        <v>29.52</v>
      </c>
      <c r="Q31594" s="10">
        <v>14.4648</v>
      </c>
    </row>
    <row r="31595" spans="16:17" x14ac:dyDescent="0.45">
      <c r="P31595" s="11">
        <v>40.98</v>
      </c>
      <c r="Q31595" s="11">
        <v>12.66</v>
      </c>
    </row>
    <row r="31596" spans="16:17" x14ac:dyDescent="0.45">
      <c r="P31596" s="10">
        <v>55.3</v>
      </c>
      <c r="Q31596" s="10">
        <v>7.0999999999999988</v>
      </c>
    </row>
    <row r="31597" spans="16:17" x14ac:dyDescent="0.45">
      <c r="P31597" s="11">
        <v>59.780000000000008</v>
      </c>
      <c r="Q31597" s="11">
        <v>12.46</v>
      </c>
    </row>
    <row r="31598" spans="16:17" x14ac:dyDescent="0.45">
      <c r="P31598" s="10">
        <v>29.759999999999998</v>
      </c>
      <c r="Q31598" s="10">
        <v>12.78</v>
      </c>
    </row>
    <row r="31599" spans="16:17" x14ac:dyDescent="0.45">
      <c r="P31599" s="11">
        <v>30.509999999999994</v>
      </c>
      <c r="Q31599" s="11">
        <v>13.11</v>
      </c>
    </row>
    <row r="31600" spans="16:17" x14ac:dyDescent="0.45">
      <c r="P31600" s="10">
        <v>30.689999999999998</v>
      </c>
      <c r="Q31600" s="10">
        <v>-29.49</v>
      </c>
    </row>
    <row r="31601" spans="16:17" x14ac:dyDescent="0.45">
      <c r="P31601" s="11">
        <v>49.5</v>
      </c>
      <c r="Q31601" s="11">
        <v>9.36</v>
      </c>
    </row>
    <row r="31602" spans="16:17" x14ac:dyDescent="0.45">
      <c r="P31602" s="10">
        <v>39.69</v>
      </c>
      <c r="Q31602" s="10">
        <v>-31.919999999999998</v>
      </c>
    </row>
    <row r="31603" spans="16:17" x14ac:dyDescent="0.45">
      <c r="P31603" s="11">
        <v>61.8</v>
      </c>
      <c r="Q31603" s="11">
        <v>6.15</v>
      </c>
    </row>
    <row r="31604" spans="16:17" x14ac:dyDescent="0.45">
      <c r="P31604" s="10">
        <v>74.34</v>
      </c>
      <c r="Q31604" s="10">
        <v>8.91</v>
      </c>
    </row>
    <row r="31605" spans="16:17" x14ac:dyDescent="0.45">
      <c r="P31605" s="11">
        <v>61.154999999999987</v>
      </c>
      <c r="Q31605" s="11">
        <v>5.3550000000000004</v>
      </c>
    </row>
    <row r="31606" spans="16:17" x14ac:dyDescent="0.45">
      <c r="P31606" s="10">
        <v>80.244000000000014</v>
      </c>
      <c r="Q31606" s="10">
        <v>24.023999999999994</v>
      </c>
    </row>
    <row r="31607" spans="16:17" x14ac:dyDescent="0.45">
      <c r="P31607" s="11">
        <v>56.879999999999995</v>
      </c>
      <c r="Q31607" s="11">
        <v>-32.370000000000005</v>
      </c>
    </row>
    <row r="31608" spans="16:17" x14ac:dyDescent="0.45">
      <c r="P31608" s="10">
        <v>31.92</v>
      </c>
      <c r="Q31608" s="10">
        <v>8.299199999999999</v>
      </c>
    </row>
    <row r="31609" spans="16:17" x14ac:dyDescent="0.45">
      <c r="P31609" s="11">
        <v>45.68</v>
      </c>
      <c r="Q31609" s="11">
        <v>21.012799999999999</v>
      </c>
    </row>
    <row r="31610" spans="16:17" x14ac:dyDescent="0.45">
      <c r="P31610" s="10">
        <v>22.392000000000003</v>
      </c>
      <c r="Q31610" s="10">
        <v>-46.277999999999999</v>
      </c>
    </row>
    <row r="31611" spans="16:17" x14ac:dyDescent="0.45">
      <c r="P31611" s="11">
        <v>59.535000000000004</v>
      </c>
      <c r="Q31611" s="11">
        <v>-49.634999999999991</v>
      </c>
    </row>
    <row r="31612" spans="16:17" x14ac:dyDescent="0.45">
      <c r="P31612" s="10">
        <v>27.089999999999996</v>
      </c>
      <c r="Q31612" s="10">
        <v>13.53</v>
      </c>
    </row>
    <row r="31613" spans="16:17" x14ac:dyDescent="0.45">
      <c r="P31613" s="11">
        <v>18.39</v>
      </c>
      <c r="Q31613" s="11">
        <v>0.89999999999999991</v>
      </c>
    </row>
    <row r="31614" spans="16:17" x14ac:dyDescent="0.45">
      <c r="P31614" s="10">
        <v>49.176000000000002</v>
      </c>
      <c r="Q31614" s="10">
        <v>-0.86399999999999866</v>
      </c>
    </row>
    <row r="31615" spans="16:17" x14ac:dyDescent="0.45">
      <c r="P31615" s="11">
        <v>25.839999999999996</v>
      </c>
      <c r="Q31615" s="11">
        <v>9.76</v>
      </c>
    </row>
    <row r="31616" spans="16:17" x14ac:dyDescent="0.45">
      <c r="P31616" s="10">
        <v>60.703999999999986</v>
      </c>
      <c r="Q31616" s="10">
        <v>22.744000000000007</v>
      </c>
    </row>
    <row r="31617" spans="16:17" x14ac:dyDescent="0.45">
      <c r="P31617" s="11">
        <v>93.1</v>
      </c>
      <c r="Q31617" s="11">
        <v>17.600000000000001</v>
      </c>
    </row>
    <row r="31618" spans="16:17" x14ac:dyDescent="0.45">
      <c r="P31618" s="10">
        <v>36.779999999999994</v>
      </c>
      <c r="Q31618" s="10">
        <v>-12.319999999999999</v>
      </c>
    </row>
    <row r="31619" spans="16:17" x14ac:dyDescent="0.45">
      <c r="P31619" s="11">
        <v>63.9</v>
      </c>
      <c r="Q31619" s="11">
        <v>27.450000000000003</v>
      </c>
    </row>
    <row r="31620" spans="16:17" x14ac:dyDescent="0.45">
      <c r="P31620" s="10">
        <v>37.349999999999994</v>
      </c>
      <c r="Q31620" s="10">
        <v>4.47</v>
      </c>
    </row>
    <row r="31621" spans="16:17" x14ac:dyDescent="0.45">
      <c r="P31621" s="11">
        <v>34.65</v>
      </c>
      <c r="Q31621" s="11">
        <v>8.2800000000000011</v>
      </c>
    </row>
    <row r="31622" spans="16:17" x14ac:dyDescent="0.45">
      <c r="P31622" s="10">
        <v>49.980000000000004</v>
      </c>
      <c r="Q31622" s="10">
        <v>15.48</v>
      </c>
    </row>
    <row r="31623" spans="16:17" x14ac:dyDescent="0.45">
      <c r="P31623" s="11">
        <v>78.155999999999992</v>
      </c>
      <c r="Q31623" s="11">
        <v>-46.944000000000003</v>
      </c>
    </row>
    <row r="31624" spans="16:17" x14ac:dyDescent="0.45">
      <c r="P31624" s="10">
        <v>79.127999999999986</v>
      </c>
      <c r="Q31624" s="10">
        <v>-2.2920000000000016</v>
      </c>
    </row>
    <row r="31625" spans="16:17" x14ac:dyDescent="0.45">
      <c r="P31625" s="11">
        <v>34.11</v>
      </c>
      <c r="Q31625" s="11">
        <v>7.83</v>
      </c>
    </row>
    <row r="31626" spans="16:17" x14ac:dyDescent="0.45">
      <c r="P31626" s="10">
        <v>52.349999999999994</v>
      </c>
      <c r="Q31626" s="10">
        <v>7.8000000000000007</v>
      </c>
    </row>
    <row r="31627" spans="16:17" x14ac:dyDescent="0.45">
      <c r="P31627" s="11">
        <v>54.269999999999989</v>
      </c>
      <c r="Q31627" s="11">
        <v>17.28</v>
      </c>
    </row>
    <row r="31628" spans="16:17" x14ac:dyDescent="0.45">
      <c r="P31628" s="10">
        <v>89.230800000000002</v>
      </c>
      <c r="Q31628" s="10">
        <v>-45.529200000000003</v>
      </c>
    </row>
    <row r="31629" spans="16:17" x14ac:dyDescent="0.45">
      <c r="P31629" s="11">
        <v>49.734000000000009</v>
      </c>
      <c r="Q31629" s="11">
        <v>18.773999999999997</v>
      </c>
    </row>
    <row r="31630" spans="16:17" x14ac:dyDescent="0.45">
      <c r="P31630" s="10">
        <v>55.2</v>
      </c>
      <c r="Q31630" s="10">
        <v>-2.0700000000000038</v>
      </c>
    </row>
    <row r="31631" spans="16:17" x14ac:dyDescent="0.45">
      <c r="P31631" s="11">
        <v>34.049999999999997</v>
      </c>
      <c r="Q31631" s="11">
        <v>9.5340000000000025</v>
      </c>
    </row>
    <row r="31632" spans="16:17" x14ac:dyDescent="0.45">
      <c r="P31632" s="10">
        <v>67.8</v>
      </c>
      <c r="Q31632" s="10">
        <v>1.3559999999999945</v>
      </c>
    </row>
    <row r="31633" spans="16:17" x14ac:dyDescent="0.45">
      <c r="P31633" s="11">
        <v>48.42</v>
      </c>
      <c r="Q31633" s="11">
        <v>14.52</v>
      </c>
    </row>
    <row r="31634" spans="16:17" x14ac:dyDescent="0.45">
      <c r="P31634" s="10">
        <v>48.96</v>
      </c>
      <c r="Q31634" s="10">
        <v>16.14</v>
      </c>
    </row>
    <row r="31635" spans="16:17" x14ac:dyDescent="0.45">
      <c r="P31635" s="11">
        <v>61.739999999999995</v>
      </c>
      <c r="Q31635" s="11">
        <v>17.82</v>
      </c>
    </row>
    <row r="31636" spans="16:17" x14ac:dyDescent="0.45">
      <c r="P31636" s="10">
        <v>59.832000000000008</v>
      </c>
      <c r="Q31636" s="10">
        <v>-139.60799999999998</v>
      </c>
    </row>
    <row r="31637" spans="16:17" x14ac:dyDescent="0.45">
      <c r="P31637" s="11">
        <v>51.84</v>
      </c>
      <c r="Q31637" s="11">
        <v>14.49</v>
      </c>
    </row>
    <row r="31638" spans="16:17" x14ac:dyDescent="0.45">
      <c r="P31638" s="10">
        <v>51.959999999999994</v>
      </c>
      <c r="Q31638" s="10">
        <v>18.660000000000004</v>
      </c>
    </row>
    <row r="31639" spans="16:17" x14ac:dyDescent="0.45">
      <c r="P31639" s="11">
        <v>58.519999999999996</v>
      </c>
      <c r="Q31639" s="11">
        <v>5.1800000000000006</v>
      </c>
    </row>
    <row r="31640" spans="16:17" x14ac:dyDescent="0.45">
      <c r="P31640" s="10">
        <v>64.400000000000006</v>
      </c>
      <c r="Q31640" s="10">
        <v>12.2</v>
      </c>
    </row>
    <row r="31641" spans="16:17" x14ac:dyDescent="0.45">
      <c r="P31641" s="11">
        <v>48.359999999999985</v>
      </c>
      <c r="Q31641" s="11">
        <v>13.040000000000001</v>
      </c>
    </row>
    <row r="31642" spans="16:17" x14ac:dyDescent="0.45">
      <c r="P31642" s="10">
        <v>47.58</v>
      </c>
      <c r="Q31642" s="10">
        <v>-38.099999999999994</v>
      </c>
    </row>
    <row r="31643" spans="16:17" x14ac:dyDescent="0.45">
      <c r="P31643" s="11">
        <v>50.099999999999994</v>
      </c>
      <c r="Q31643" s="11">
        <v>3</v>
      </c>
    </row>
    <row r="31644" spans="16:17" x14ac:dyDescent="0.45">
      <c r="P31644" s="10">
        <v>28.395</v>
      </c>
      <c r="Q31644" s="10">
        <v>-5.7149999999999999</v>
      </c>
    </row>
    <row r="31645" spans="16:17" x14ac:dyDescent="0.45">
      <c r="P31645" s="11">
        <v>31.68</v>
      </c>
      <c r="Q31645" s="11">
        <v>6.2999999999999989</v>
      </c>
    </row>
    <row r="31646" spans="16:17" x14ac:dyDescent="0.45">
      <c r="P31646" s="10">
        <v>24.119999999999997</v>
      </c>
      <c r="Q31646" s="10">
        <v>8.64</v>
      </c>
    </row>
    <row r="31647" spans="16:17" x14ac:dyDescent="0.45">
      <c r="P31647" s="11">
        <v>26.352000000000004</v>
      </c>
      <c r="Q31647" s="11">
        <v>-0.58800000000000097</v>
      </c>
    </row>
    <row r="31648" spans="16:17" x14ac:dyDescent="0.45">
      <c r="P31648" s="10">
        <v>58.199999999999996</v>
      </c>
      <c r="Q31648" s="10">
        <v>28.517999999999994</v>
      </c>
    </row>
    <row r="31649" spans="16:17" x14ac:dyDescent="0.45">
      <c r="P31649" s="11">
        <v>22.58</v>
      </c>
      <c r="Q31649" s="11">
        <v>5.8707999999999991</v>
      </c>
    </row>
    <row r="31650" spans="16:17" x14ac:dyDescent="0.45">
      <c r="P31650" s="10">
        <v>68.459999999999994</v>
      </c>
      <c r="Q31650" s="10">
        <v>20.537999999999997</v>
      </c>
    </row>
    <row r="31651" spans="16:17" x14ac:dyDescent="0.45">
      <c r="P31651" s="11">
        <v>50</v>
      </c>
      <c r="Q31651" s="11">
        <v>10.5</v>
      </c>
    </row>
    <row r="31652" spans="16:17" x14ac:dyDescent="0.45">
      <c r="P31652" s="10">
        <v>19.139999999999997</v>
      </c>
      <c r="Q31652" s="10">
        <v>4.1999999999999993</v>
      </c>
    </row>
    <row r="31653" spans="16:17" x14ac:dyDescent="0.45">
      <c r="P31653" s="11">
        <v>27.630000000000003</v>
      </c>
      <c r="Q31653" s="11">
        <v>4.1399999999999997</v>
      </c>
    </row>
    <row r="31654" spans="16:17" x14ac:dyDescent="0.45">
      <c r="P31654" s="10">
        <v>59.25</v>
      </c>
      <c r="Q31654" s="10">
        <v>1.17</v>
      </c>
    </row>
    <row r="31655" spans="16:17" x14ac:dyDescent="0.45">
      <c r="P31655" s="11">
        <v>17.772000000000002</v>
      </c>
      <c r="Q31655" s="11">
        <v>-12.017999999999997</v>
      </c>
    </row>
    <row r="31656" spans="16:17" x14ac:dyDescent="0.45">
      <c r="P31656" s="10">
        <v>29.490000000000002</v>
      </c>
      <c r="Q31656" s="10">
        <v>6.18</v>
      </c>
    </row>
    <row r="31657" spans="16:17" x14ac:dyDescent="0.45">
      <c r="P31657" s="11">
        <v>50.040000000000013</v>
      </c>
      <c r="Q31657" s="11">
        <v>-110.16000000000001</v>
      </c>
    </row>
    <row r="31658" spans="16:17" x14ac:dyDescent="0.45">
      <c r="P31658" s="10">
        <v>53.408000000000001</v>
      </c>
      <c r="Q31658" s="10">
        <v>18.008000000000003</v>
      </c>
    </row>
    <row r="31659" spans="16:17" x14ac:dyDescent="0.45">
      <c r="P31659" s="11">
        <v>24.407999999999998</v>
      </c>
      <c r="Q31659" s="11">
        <v>-10.192000000000004</v>
      </c>
    </row>
    <row r="31660" spans="16:17" x14ac:dyDescent="0.45">
      <c r="P31660" s="10">
        <v>96.8</v>
      </c>
      <c r="Q31660" s="10">
        <v>23.2</v>
      </c>
    </row>
    <row r="31661" spans="16:17" x14ac:dyDescent="0.45">
      <c r="P31661" s="11">
        <v>92.73599999999999</v>
      </c>
      <c r="Q31661" s="11">
        <v>4.5760000000000103</v>
      </c>
    </row>
    <row r="31662" spans="16:17" x14ac:dyDescent="0.45">
      <c r="P31662" s="10">
        <v>49.44</v>
      </c>
      <c r="Q31662" s="10">
        <v>4.92</v>
      </c>
    </row>
    <row r="31663" spans="16:17" x14ac:dyDescent="0.45">
      <c r="P31663" s="11">
        <v>47.519999999999996</v>
      </c>
      <c r="Q31663" s="11">
        <v>21.12</v>
      </c>
    </row>
    <row r="31664" spans="16:17" x14ac:dyDescent="0.45">
      <c r="P31664" s="10">
        <v>73.05</v>
      </c>
      <c r="Q31664" s="10">
        <v>24.000000000000004</v>
      </c>
    </row>
    <row r="31665" spans="16:17" x14ac:dyDescent="0.45">
      <c r="P31665" s="11">
        <v>89.730000000000018</v>
      </c>
      <c r="Q31665" s="11">
        <v>18.809999999999999</v>
      </c>
    </row>
    <row r="31666" spans="16:17" x14ac:dyDescent="0.45">
      <c r="P31666" s="10">
        <v>36.480000000000004</v>
      </c>
      <c r="Q31666" s="10">
        <v>7.92</v>
      </c>
    </row>
    <row r="31667" spans="16:17" x14ac:dyDescent="0.45">
      <c r="P31667" s="11">
        <v>50.400000000000006</v>
      </c>
      <c r="Q31667" s="11">
        <v>11.040000000000001</v>
      </c>
    </row>
    <row r="31668" spans="16:17" x14ac:dyDescent="0.45">
      <c r="P31668" s="10">
        <v>67.350000000000009</v>
      </c>
      <c r="Q31668" s="10">
        <v>6.0000000000000009</v>
      </c>
    </row>
    <row r="31669" spans="16:17" x14ac:dyDescent="0.45">
      <c r="P31669" s="11">
        <v>81.42</v>
      </c>
      <c r="Q31669" s="11">
        <v>11.34</v>
      </c>
    </row>
    <row r="31670" spans="16:17" x14ac:dyDescent="0.45">
      <c r="P31670" s="10">
        <v>65.158199999999994</v>
      </c>
      <c r="Q31670" s="10">
        <v>-6.3018000000000001</v>
      </c>
    </row>
    <row r="31671" spans="16:17" x14ac:dyDescent="0.45">
      <c r="P31671" s="11">
        <v>134.892</v>
      </c>
      <c r="Q31671" s="11">
        <v>-83.207999999999998</v>
      </c>
    </row>
    <row r="31672" spans="16:17" x14ac:dyDescent="0.45">
      <c r="P31672" s="10">
        <v>79.920000000000016</v>
      </c>
      <c r="Q31672" s="10">
        <v>26.972999999999992</v>
      </c>
    </row>
    <row r="31673" spans="16:17" x14ac:dyDescent="0.45">
      <c r="P31673" s="11">
        <v>45.36</v>
      </c>
      <c r="Q31673" s="11">
        <v>21.772800000000004</v>
      </c>
    </row>
    <row r="31674" spans="16:17" x14ac:dyDescent="0.45">
      <c r="P31674" s="10">
        <v>26.64</v>
      </c>
      <c r="Q31674" s="10">
        <v>7.4591999999999992</v>
      </c>
    </row>
    <row r="31675" spans="16:17" x14ac:dyDescent="0.45">
      <c r="P31675" s="11">
        <v>87.92</v>
      </c>
      <c r="Q31675" s="11">
        <v>0.87919999999999732</v>
      </c>
    </row>
    <row r="31676" spans="16:17" x14ac:dyDescent="0.45">
      <c r="P31676" s="10">
        <v>15.552000000000003</v>
      </c>
      <c r="Q31676" s="10">
        <v>5.4432</v>
      </c>
    </row>
    <row r="31677" spans="16:17" x14ac:dyDescent="0.45">
      <c r="P31677" s="11">
        <v>50.79</v>
      </c>
      <c r="Q31677" s="11">
        <v>6.6000000000000005</v>
      </c>
    </row>
    <row r="31678" spans="16:17" x14ac:dyDescent="0.45">
      <c r="P31678" s="10">
        <v>55.260000000000005</v>
      </c>
      <c r="Q31678" s="10">
        <v>8.2799999999999994</v>
      </c>
    </row>
    <row r="31679" spans="16:17" x14ac:dyDescent="0.45">
      <c r="P31679" s="11">
        <v>52.92</v>
      </c>
      <c r="Q31679" s="11">
        <v>24.33</v>
      </c>
    </row>
    <row r="31680" spans="16:17" x14ac:dyDescent="0.45">
      <c r="P31680" s="10">
        <v>45.75</v>
      </c>
      <c r="Q31680" s="10">
        <v>21.03</v>
      </c>
    </row>
    <row r="31681" spans="16:17" x14ac:dyDescent="0.45">
      <c r="P31681" s="11">
        <v>69.400000000000006</v>
      </c>
      <c r="Q31681" s="11">
        <v>34.700000000000003</v>
      </c>
    </row>
    <row r="31682" spans="16:17" x14ac:dyDescent="0.45">
      <c r="P31682" s="10">
        <v>51.679999999999993</v>
      </c>
      <c r="Q31682" s="10">
        <v>11.6</v>
      </c>
    </row>
    <row r="31683" spans="16:17" x14ac:dyDescent="0.45">
      <c r="P31683" s="11">
        <v>41.424000000000007</v>
      </c>
      <c r="Q31683" s="11">
        <v>-23.496000000000002</v>
      </c>
    </row>
    <row r="31684" spans="16:17" x14ac:dyDescent="0.45">
      <c r="P31684" s="10">
        <v>115.53599999999999</v>
      </c>
      <c r="Q31684" s="10">
        <v>-57.784000000000006</v>
      </c>
    </row>
    <row r="31685" spans="16:17" x14ac:dyDescent="0.45">
      <c r="P31685" s="11">
        <v>24.12</v>
      </c>
      <c r="Q31685" s="11">
        <v>10.56</v>
      </c>
    </row>
    <row r="31686" spans="16:17" x14ac:dyDescent="0.45">
      <c r="P31686" s="10">
        <v>51.66</v>
      </c>
      <c r="Q31686" s="10">
        <v>18.059999999999999</v>
      </c>
    </row>
    <row r="31687" spans="16:17" x14ac:dyDescent="0.45">
      <c r="P31687" s="11">
        <v>61.560000000000009</v>
      </c>
      <c r="Q31687" s="11">
        <v>12.69</v>
      </c>
    </row>
    <row r="31688" spans="16:17" x14ac:dyDescent="0.45">
      <c r="P31688" s="10">
        <v>145.19999999999999</v>
      </c>
      <c r="Q31688" s="10">
        <v>5.7000000000000011</v>
      </c>
    </row>
    <row r="31689" spans="16:17" x14ac:dyDescent="0.45">
      <c r="P31689" s="11">
        <v>15.794999999999998</v>
      </c>
      <c r="Q31689" s="11">
        <v>-8.5949999999999971</v>
      </c>
    </row>
    <row r="31690" spans="16:17" x14ac:dyDescent="0.45">
      <c r="P31690" s="10">
        <v>40.019999999999996</v>
      </c>
      <c r="Q31690" s="10">
        <v>9.9599999999999991</v>
      </c>
    </row>
    <row r="31691" spans="16:17" x14ac:dyDescent="0.45">
      <c r="P31691" s="11">
        <v>33.938999999999993</v>
      </c>
      <c r="Q31691" s="11">
        <v>7.8389999999999995</v>
      </c>
    </row>
    <row r="31692" spans="16:17" x14ac:dyDescent="0.45">
      <c r="P31692" s="10">
        <v>46.44</v>
      </c>
      <c r="Q31692" s="10">
        <v>3.24</v>
      </c>
    </row>
    <row r="31693" spans="16:17" x14ac:dyDescent="0.45">
      <c r="P31693" s="11">
        <v>34.506</v>
      </c>
      <c r="Q31693" s="11">
        <v>-3.8340000000000001</v>
      </c>
    </row>
    <row r="31694" spans="16:17" x14ac:dyDescent="0.45">
      <c r="P31694" s="10">
        <v>95.16</v>
      </c>
      <c r="Q31694" s="10">
        <v>26.64</v>
      </c>
    </row>
    <row r="31695" spans="16:17" x14ac:dyDescent="0.45">
      <c r="P31695" s="11">
        <v>22.075200000000002</v>
      </c>
      <c r="Q31695" s="11">
        <v>3.8951999999999973</v>
      </c>
    </row>
    <row r="31696" spans="16:17" x14ac:dyDescent="0.45">
      <c r="P31696" s="10">
        <v>119.07</v>
      </c>
      <c r="Q31696" s="10">
        <v>9.9000000000000057</v>
      </c>
    </row>
    <row r="31697" spans="16:17" x14ac:dyDescent="0.45">
      <c r="P31697" s="11">
        <v>27.680000000000003</v>
      </c>
      <c r="Q31697" s="11">
        <v>9.6879999999999988</v>
      </c>
    </row>
    <row r="31698" spans="16:17" x14ac:dyDescent="0.45">
      <c r="P31698" s="10">
        <v>66.260000000000005</v>
      </c>
      <c r="Q31698" s="10">
        <v>27.166600000000003</v>
      </c>
    </row>
    <row r="31699" spans="16:17" x14ac:dyDescent="0.45">
      <c r="P31699" s="11">
        <v>26.045999999999992</v>
      </c>
      <c r="Q31699" s="11">
        <v>-44.278199999999998</v>
      </c>
    </row>
    <row r="31700" spans="16:17" x14ac:dyDescent="0.45">
      <c r="P31700" s="10">
        <v>88.751999999999995</v>
      </c>
      <c r="Q31700" s="10">
        <v>27.734999999999996</v>
      </c>
    </row>
    <row r="31701" spans="16:17" x14ac:dyDescent="0.45">
      <c r="P31701" s="11">
        <v>99.6</v>
      </c>
      <c r="Q31701" s="11">
        <v>36.851999999999997</v>
      </c>
    </row>
    <row r="31702" spans="16:17" x14ac:dyDescent="0.45">
      <c r="P31702" s="10">
        <v>34.02000000000001</v>
      </c>
      <c r="Q31702" s="10">
        <v>-45.419999999999995</v>
      </c>
    </row>
    <row r="31703" spans="16:17" x14ac:dyDescent="0.45">
      <c r="P31703" s="11">
        <v>54.552000000000014</v>
      </c>
      <c r="Q31703" s="11">
        <v>-53.20800000000002</v>
      </c>
    </row>
    <row r="31704" spans="16:17" x14ac:dyDescent="0.45">
      <c r="P31704" s="10">
        <v>25.86</v>
      </c>
      <c r="Q31704" s="10">
        <v>0.72</v>
      </c>
    </row>
    <row r="31705" spans="16:17" x14ac:dyDescent="0.45">
      <c r="P31705" s="11">
        <v>50.160000000000011</v>
      </c>
      <c r="Q31705" s="11">
        <v>6</v>
      </c>
    </row>
    <row r="31706" spans="16:17" x14ac:dyDescent="0.45">
      <c r="P31706" s="10">
        <v>64.44</v>
      </c>
      <c r="Q31706" s="10">
        <v>25.740000000000002</v>
      </c>
    </row>
    <row r="31707" spans="16:17" x14ac:dyDescent="0.45">
      <c r="P31707" s="11">
        <v>52.740000000000009</v>
      </c>
      <c r="Q31707" s="11">
        <v>21.6</v>
      </c>
    </row>
    <row r="31708" spans="16:17" x14ac:dyDescent="0.45">
      <c r="P31708" s="10">
        <v>76.391999999999996</v>
      </c>
      <c r="Q31708" s="10">
        <v>-93.587999999999994</v>
      </c>
    </row>
    <row r="31709" spans="16:17" x14ac:dyDescent="0.45">
      <c r="P31709" s="11">
        <v>59.400000000000013</v>
      </c>
      <c r="Q31709" s="11">
        <v>-69.84</v>
      </c>
    </row>
    <row r="31710" spans="16:17" x14ac:dyDescent="0.45">
      <c r="P31710" s="10">
        <v>17.663999999999998</v>
      </c>
      <c r="Q31710" s="10">
        <v>-4.4159999999999995</v>
      </c>
    </row>
    <row r="31711" spans="16:17" x14ac:dyDescent="0.45">
      <c r="P31711" s="11">
        <v>67.2</v>
      </c>
      <c r="Q31711" s="11">
        <v>19.440000000000001</v>
      </c>
    </row>
    <row r="31712" spans="16:17" x14ac:dyDescent="0.45">
      <c r="P31712" s="10">
        <v>15.983999999999998</v>
      </c>
      <c r="Q31712" s="10">
        <v>-8.3159999999999989</v>
      </c>
    </row>
    <row r="31713" spans="16:17" x14ac:dyDescent="0.45">
      <c r="P31713" s="11">
        <v>62.640000000000008</v>
      </c>
      <c r="Q31713" s="11">
        <v>0.6</v>
      </c>
    </row>
    <row r="31714" spans="16:17" x14ac:dyDescent="0.45">
      <c r="P31714" s="10">
        <v>131.57999999999998</v>
      </c>
      <c r="Q31714" s="10">
        <v>9.18</v>
      </c>
    </row>
    <row r="31715" spans="16:17" x14ac:dyDescent="0.45">
      <c r="P31715" s="11">
        <v>37.619999999999997</v>
      </c>
      <c r="Q31715" s="11">
        <v>6.36</v>
      </c>
    </row>
    <row r="31716" spans="16:17" x14ac:dyDescent="0.45">
      <c r="P31716" s="10">
        <v>111.88800000000001</v>
      </c>
      <c r="Q31716" s="10">
        <v>-59.742000000000004</v>
      </c>
    </row>
    <row r="31717" spans="16:17" x14ac:dyDescent="0.45">
      <c r="P31717" s="11">
        <v>133.67999999999998</v>
      </c>
      <c r="Q31717" s="11">
        <v>25.200000000000003</v>
      </c>
    </row>
    <row r="31718" spans="16:17" x14ac:dyDescent="0.45">
      <c r="P31718" s="10">
        <v>74.25</v>
      </c>
      <c r="Q31718" s="10">
        <v>-25.29</v>
      </c>
    </row>
    <row r="31719" spans="16:17" x14ac:dyDescent="0.45">
      <c r="P31719" s="11">
        <v>50.895599999999995</v>
      </c>
      <c r="Q31719" s="11">
        <v>7.3355999999999977</v>
      </c>
    </row>
    <row r="31720" spans="16:17" x14ac:dyDescent="0.45">
      <c r="P31720" s="10">
        <v>85.75200000000001</v>
      </c>
      <c r="Q31720" s="10">
        <v>-9.5280000000000005</v>
      </c>
    </row>
    <row r="31721" spans="16:17" x14ac:dyDescent="0.45">
      <c r="P31721" s="11">
        <v>47.735999999999997</v>
      </c>
      <c r="Q31721" s="11">
        <v>6.8160000000000007</v>
      </c>
    </row>
    <row r="31722" spans="16:17" x14ac:dyDescent="0.45">
      <c r="P31722" s="10">
        <v>72.239999999999995</v>
      </c>
      <c r="Q31722" s="10">
        <v>19.5</v>
      </c>
    </row>
    <row r="31723" spans="16:17" x14ac:dyDescent="0.45">
      <c r="P31723" s="11">
        <v>50.625</v>
      </c>
      <c r="Q31723" s="11">
        <v>3.375</v>
      </c>
    </row>
    <row r="31724" spans="16:17" x14ac:dyDescent="0.45">
      <c r="P31724" s="10">
        <v>43.064999999999998</v>
      </c>
      <c r="Q31724" s="10">
        <v>-7.0649999999999977</v>
      </c>
    </row>
    <row r="31725" spans="16:17" x14ac:dyDescent="0.45">
      <c r="P31725" s="11">
        <v>59.808000000000007</v>
      </c>
      <c r="Q31725" s="11">
        <v>19.4376</v>
      </c>
    </row>
    <row r="31726" spans="16:17" x14ac:dyDescent="0.45">
      <c r="P31726" s="10">
        <v>51.449999999999996</v>
      </c>
      <c r="Q31726" s="10">
        <v>13.891499999999999</v>
      </c>
    </row>
    <row r="31727" spans="16:17" x14ac:dyDescent="0.45">
      <c r="P31727" s="11">
        <v>31.992000000000004</v>
      </c>
      <c r="Q31727" s="11">
        <v>4.7987999999999964</v>
      </c>
    </row>
    <row r="31728" spans="16:17" x14ac:dyDescent="0.45">
      <c r="P31728" s="10">
        <v>69.144000000000005</v>
      </c>
      <c r="Q31728" s="10">
        <v>-95.076000000000008</v>
      </c>
    </row>
    <row r="31729" spans="16:17" x14ac:dyDescent="0.45">
      <c r="P31729" s="11">
        <v>117.04500000000002</v>
      </c>
      <c r="Q31729" s="11">
        <v>-214.60499999999996</v>
      </c>
    </row>
    <row r="31730" spans="16:17" x14ac:dyDescent="0.45">
      <c r="P31730" s="10">
        <v>52.8</v>
      </c>
      <c r="Q31730" s="10">
        <v>26.400000000000002</v>
      </c>
    </row>
    <row r="31731" spans="16:17" x14ac:dyDescent="0.45">
      <c r="P31731" s="11">
        <v>33.959999999999994</v>
      </c>
      <c r="Q31731" s="11">
        <v>0.96</v>
      </c>
    </row>
    <row r="31732" spans="16:17" x14ac:dyDescent="0.45">
      <c r="P31732" s="10">
        <v>97.919999999999987</v>
      </c>
      <c r="Q31732" s="10">
        <v>30.3</v>
      </c>
    </row>
    <row r="31733" spans="16:17" x14ac:dyDescent="0.45">
      <c r="P31733" s="11">
        <v>51.6</v>
      </c>
      <c r="Q31733" s="11">
        <v>9.24</v>
      </c>
    </row>
    <row r="31734" spans="16:17" x14ac:dyDescent="0.45">
      <c r="P31734" s="10">
        <v>60.192000000000007</v>
      </c>
      <c r="Q31734" s="10">
        <v>9.0119999999999951</v>
      </c>
    </row>
    <row r="31735" spans="16:17" x14ac:dyDescent="0.45">
      <c r="P31735" s="11">
        <v>25.259999999999998</v>
      </c>
      <c r="Q31735" s="11">
        <v>0.48</v>
      </c>
    </row>
    <row r="31736" spans="16:17" x14ac:dyDescent="0.45">
      <c r="P31736" s="10">
        <v>34.379999999999995</v>
      </c>
      <c r="Q31736" s="10">
        <v>8.91</v>
      </c>
    </row>
    <row r="31737" spans="16:17" x14ac:dyDescent="0.45">
      <c r="P31737" s="11">
        <v>31.455000000000002</v>
      </c>
      <c r="Q31737" s="11">
        <v>-0.67500000000000071</v>
      </c>
    </row>
    <row r="31738" spans="16:17" x14ac:dyDescent="0.45">
      <c r="P31738" s="10">
        <v>84.960000000000008</v>
      </c>
      <c r="Q31738" s="10">
        <v>31.32</v>
      </c>
    </row>
    <row r="31739" spans="16:17" x14ac:dyDescent="0.45">
      <c r="P31739" s="11">
        <v>61.319999999999993</v>
      </c>
      <c r="Q31739" s="11">
        <v>3</v>
      </c>
    </row>
    <row r="31740" spans="16:17" x14ac:dyDescent="0.45">
      <c r="P31740" s="10">
        <v>60.06</v>
      </c>
      <c r="Q31740" s="10">
        <v>21</v>
      </c>
    </row>
    <row r="31741" spans="16:17" x14ac:dyDescent="0.45">
      <c r="P31741" s="11">
        <v>114.08250000000001</v>
      </c>
      <c r="Q31741" s="11">
        <v>-62.467499999999987</v>
      </c>
    </row>
    <row r="31742" spans="16:17" x14ac:dyDescent="0.45">
      <c r="P31742" s="10">
        <v>30.599999999999998</v>
      </c>
      <c r="Q31742" s="10">
        <v>-1.7999999999999998</v>
      </c>
    </row>
    <row r="31743" spans="16:17" x14ac:dyDescent="0.45">
      <c r="P31743" s="11">
        <v>61.695</v>
      </c>
      <c r="Q31743" s="11">
        <v>1.9949999999999983</v>
      </c>
    </row>
    <row r="31744" spans="16:17" x14ac:dyDescent="0.45">
      <c r="P31744" s="10">
        <v>37.44</v>
      </c>
      <c r="Q31744" s="10">
        <v>-17.999999999999996</v>
      </c>
    </row>
    <row r="31745" spans="16:17" x14ac:dyDescent="0.45">
      <c r="P31745" s="11">
        <v>20.04</v>
      </c>
      <c r="Q31745" s="11">
        <v>9.6191999999999993</v>
      </c>
    </row>
    <row r="31746" spans="16:17" x14ac:dyDescent="0.45">
      <c r="P31746" s="10">
        <v>52.44</v>
      </c>
      <c r="Q31746" s="10">
        <v>24.122399999999995</v>
      </c>
    </row>
    <row r="31747" spans="16:17" x14ac:dyDescent="0.45">
      <c r="P31747" s="11">
        <v>43.8</v>
      </c>
      <c r="Q31747" s="11">
        <v>20.585999999999999</v>
      </c>
    </row>
    <row r="31748" spans="16:17" x14ac:dyDescent="0.45">
      <c r="P31748" s="10">
        <v>60.42</v>
      </c>
      <c r="Q31748" s="10">
        <v>9.66</v>
      </c>
    </row>
    <row r="31749" spans="16:17" x14ac:dyDescent="0.45">
      <c r="P31749" s="11">
        <v>77.172000000000011</v>
      </c>
      <c r="Q31749" s="11">
        <v>-69.467999999999989</v>
      </c>
    </row>
    <row r="31750" spans="16:17" x14ac:dyDescent="0.45">
      <c r="P31750" s="10">
        <v>67.860000000000014</v>
      </c>
      <c r="Q31750" s="10">
        <v>5.9399999999999995</v>
      </c>
    </row>
    <row r="31751" spans="16:17" x14ac:dyDescent="0.45">
      <c r="P31751" s="11">
        <v>31.139999999999997</v>
      </c>
      <c r="Q31751" s="11">
        <v>14.28</v>
      </c>
    </row>
    <row r="31752" spans="16:17" x14ac:dyDescent="0.45">
      <c r="P31752" s="10">
        <v>84.75</v>
      </c>
      <c r="Q31752" s="10">
        <v>25.410000000000004</v>
      </c>
    </row>
    <row r="31753" spans="16:17" x14ac:dyDescent="0.45">
      <c r="P31753" s="11">
        <v>168.18</v>
      </c>
      <c r="Q31753" s="11">
        <v>15.120000000000001</v>
      </c>
    </row>
    <row r="31754" spans="16:17" x14ac:dyDescent="0.45">
      <c r="P31754" s="10">
        <v>38.375999999999998</v>
      </c>
      <c r="Q31754" s="10">
        <v>-2.5840000000000032</v>
      </c>
    </row>
    <row r="31755" spans="16:17" x14ac:dyDescent="0.45">
      <c r="P31755" s="11">
        <v>75.44</v>
      </c>
      <c r="Q31755" s="11">
        <v>7.5200000000000005</v>
      </c>
    </row>
    <row r="31756" spans="16:17" x14ac:dyDescent="0.45">
      <c r="P31756" s="10">
        <v>106.27200000000001</v>
      </c>
      <c r="Q31756" s="10">
        <v>2.6520000000000037</v>
      </c>
    </row>
    <row r="31757" spans="16:17" x14ac:dyDescent="0.45">
      <c r="P31757" s="11">
        <v>56.759999999999977</v>
      </c>
      <c r="Q31757" s="11">
        <v>-14.239999999999998</v>
      </c>
    </row>
    <row r="31758" spans="16:17" x14ac:dyDescent="0.45">
      <c r="P31758" s="10">
        <v>81.144000000000005</v>
      </c>
      <c r="Q31758" s="10">
        <v>-42.615999999999985</v>
      </c>
    </row>
    <row r="31759" spans="16:17" x14ac:dyDescent="0.45">
      <c r="P31759" s="11">
        <v>41.984999999999999</v>
      </c>
      <c r="Q31759" s="11">
        <v>-14.355000000000004</v>
      </c>
    </row>
    <row r="31760" spans="16:17" x14ac:dyDescent="0.45">
      <c r="P31760" s="10">
        <v>78.287999999999997</v>
      </c>
      <c r="Q31760" s="10">
        <v>-5.8919999999999995</v>
      </c>
    </row>
    <row r="31761" spans="16:17" x14ac:dyDescent="0.45">
      <c r="P31761" s="11">
        <v>77.490000000000009</v>
      </c>
      <c r="Q31761" s="11">
        <v>23.939999999999998</v>
      </c>
    </row>
    <row r="31762" spans="16:17" x14ac:dyDescent="0.45">
      <c r="P31762" s="10">
        <v>79.47</v>
      </c>
      <c r="Q31762" s="10">
        <v>9.4500000000000011</v>
      </c>
    </row>
    <row r="31763" spans="16:17" x14ac:dyDescent="0.45">
      <c r="P31763" s="11">
        <v>68.984999999999999</v>
      </c>
      <c r="Q31763" s="11">
        <v>3.7349999999999994</v>
      </c>
    </row>
    <row r="31764" spans="16:17" x14ac:dyDescent="0.45">
      <c r="P31764" s="10">
        <v>42.03</v>
      </c>
      <c r="Q31764" s="10">
        <v>1.62</v>
      </c>
    </row>
    <row r="31765" spans="16:17" x14ac:dyDescent="0.45">
      <c r="P31765" s="11">
        <v>88.884</v>
      </c>
      <c r="Q31765" s="11">
        <v>3.9239999999999977</v>
      </c>
    </row>
    <row r="31766" spans="16:17" x14ac:dyDescent="0.45">
      <c r="P31766" s="10">
        <v>55.360499999999995</v>
      </c>
      <c r="Q31766" s="10">
        <v>-7.1895000000000007</v>
      </c>
    </row>
    <row r="31767" spans="16:17" x14ac:dyDescent="0.45">
      <c r="P31767" s="11">
        <v>54.18</v>
      </c>
      <c r="Q31767" s="11">
        <v>2.7000000000000028</v>
      </c>
    </row>
    <row r="31768" spans="16:17" x14ac:dyDescent="0.45">
      <c r="P31768" s="10">
        <v>55.86</v>
      </c>
      <c r="Q31768" s="10">
        <v>21.78</v>
      </c>
    </row>
    <row r="31769" spans="16:17" x14ac:dyDescent="0.45">
      <c r="P31769" s="11">
        <v>55.98</v>
      </c>
      <c r="Q31769" s="11">
        <v>27.430199999999999</v>
      </c>
    </row>
    <row r="31770" spans="16:17" x14ac:dyDescent="0.45">
      <c r="P31770" s="10">
        <v>31.560000000000002</v>
      </c>
      <c r="Q31770" s="10">
        <v>9.8624999999999972</v>
      </c>
    </row>
    <row r="31771" spans="16:17" x14ac:dyDescent="0.45">
      <c r="P31771" s="11">
        <v>47.360000000000007</v>
      </c>
      <c r="Q31771" s="11">
        <v>17.759999999999998</v>
      </c>
    </row>
    <row r="31772" spans="16:17" x14ac:dyDescent="0.45">
      <c r="P31772" s="10">
        <v>62.28</v>
      </c>
      <c r="Q31772" s="10">
        <v>29.271599999999999</v>
      </c>
    </row>
    <row r="31773" spans="16:17" x14ac:dyDescent="0.45">
      <c r="P31773" s="11">
        <v>98.16</v>
      </c>
      <c r="Q31773" s="11">
        <v>9.8159999999999954</v>
      </c>
    </row>
    <row r="31774" spans="16:17" x14ac:dyDescent="0.45">
      <c r="P31774" s="10">
        <v>57.9</v>
      </c>
      <c r="Q31774" s="10">
        <v>28.95</v>
      </c>
    </row>
    <row r="31775" spans="16:17" x14ac:dyDescent="0.45">
      <c r="P31775" s="11">
        <v>31.983999999999998</v>
      </c>
      <c r="Q31775" s="11">
        <v>-7.9959999999999996</v>
      </c>
    </row>
    <row r="31776" spans="16:17" x14ac:dyDescent="0.45">
      <c r="P31776" s="10">
        <v>71.67</v>
      </c>
      <c r="Q31776" s="10">
        <v>29.369999999999997</v>
      </c>
    </row>
    <row r="31777" spans="16:17" x14ac:dyDescent="0.45">
      <c r="P31777" s="11">
        <v>34.055999999999997</v>
      </c>
      <c r="Q31777" s="11">
        <v>-33.263999999999989</v>
      </c>
    </row>
    <row r="31778" spans="16:17" x14ac:dyDescent="0.45">
      <c r="P31778" s="10">
        <v>93.18</v>
      </c>
      <c r="Q31778" s="10">
        <v>44.7</v>
      </c>
    </row>
    <row r="31779" spans="16:17" x14ac:dyDescent="0.45">
      <c r="P31779" s="11">
        <v>49.320000000000007</v>
      </c>
      <c r="Q31779" s="11">
        <v>5.4</v>
      </c>
    </row>
    <row r="31780" spans="16:17" x14ac:dyDescent="0.45">
      <c r="P31780" s="10">
        <v>43.679999999999993</v>
      </c>
      <c r="Q31780" s="10">
        <v>16.559999999999999</v>
      </c>
    </row>
    <row r="31781" spans="16:17" x14ac:dyDescent="0.45">
      <c r="P31781" s="11">
        <v>51.42</v>
      </c>
      <c r="Q31781" s="11">
        <v>4.62</v>
      </c>
    </row>
    <row r="31782" spans="16:17" x14ac:dyDescent="0.45">
      <c r="P31782" s="10">
        <v>66.88000000000001</v>
      </c>
      <c r="Q31782" s="10">
        <v>32.760000000000005</v>
      </c>
    </row>
    <row r="31783" spans="16:17" x14ac:dyDescent="0.45">
      <c r="P31783" s="11">
        <v>29.76</v>
      </c>
      <c r="Q31783" s="11">
        <v>-15.520000000000001</v>
      </c>
    </row>
    <row r="31784" spans="16:17" x14ac:dyDescent="0.45">
      <c r="P31784" s="10">
        <v>50.12436000000001</v>
      </c>
      <c r="Q31784" s="10">
        <v>-20.295640000000009</v>
      </c>
    </row>
    <row r="31785" spans="16:17" x14ac:dyDescent="0.45">
      <c r="P31785" s="11">
        <v>60.731999999999992</v>
      </c>
      <c r="Q31785" s="11">
        <v>-3.1079999999999983</v>
      </c>
    </row>
    <row r="31786" spans="16:17" x14ac:dyDescent="0.45">
      <c r="P31786" s="10">
        <v>46.560000000000009</v>
      </c>
      <c r="Q31786" s="10">
        <v>9.76</v>
      </c>
    </row>
    <row r="31787" spans="16:17" x14ac:dyDescent="0.45">
      <c r="P31787" s="11">
        <v>43.84</v>
      </c>
      <c r="Q31787" s="11">
        <v>-8.26</v>
      </c>
    </row>
    <row r="31788" spans="16:17" x14ac:dyDescent="0.45">
      <c r="P31788" s="10">
        <v>125.37</v>
      </c>
      <c r="Q31788" s="10">
        <v>0</v>
      </c>
    </row>
    <row r="31789" spans="16:17" x14ac:dyDescent="0.45">
      <c r="P31789" s="11">
        <v>98.039999999999992</v>
      </c>
      <c r="Q31789" s="11">
        <v>39.119999999999997</v>
      </c>
    </row>
    <row r="31790" spans="16:17" x14ac:dyDescent="0.45">
      <c r="P31790" s="10">
        <v>62.370000000000005</v>
      </c>
      <c r="Q31790" s="10">
        <v>11.13</v>
      </c>
    </row>
    <row r="31791" spans="16:17" x14ac:dyDescent="0.45">
      <c r="P31791" s="11">
        <v>293.21999999999997</v>
      </c>
      <c r="Q31791" s="11">
        <v>84.960000000000008</v>
      </c>
    </row>
    <row r="31792" spans="16:17" x14ac:dyDescent="0.45">
      <c r="P31792" s="10">
        <v>521.85600000000011</v>
      </c>
      <c r="Q31792" s="10">
        <v>81.095999999999975</v>
      </c>
    </row>
    <row r="31793" spans="16:17" x14ac:dyDescent="0.45">
      <c r="P31793" s="11">
        <v>56.34</v>
      </c>
      <c r="Q31793" s="11">
        <v>15.75</v>
      </c>
    </row>
    <row r="31794" spans="16:17" x14ac:dyDescent="0.45">
      <c r="P31794" s="10">
        <v>20.520000000000003</v>
      </c>
      <c r="Q31794" s="10">
        <v>5.37</v>
      </c>
    </row>
    <row r="31795" spans="16:17" x14ac:dyDescent="0.45">
      <c r="P31795" s="11">
        <v>953.93999999999994</v>
      </c>
      <c r="Q31795" s="11">
        <v>131.94000000000005</v>
      </c>
    </row>
    <row r="31796" spans="16:17" x14ac:dyDescent="0.45">
      <c r="P31796" s="10">
        <v>44.759999999999991</v>
      </c>
      <c r="Q31796" s="10">
        <v>11.52</v>
      </c>
    </row>
    <row r="31797" spans="16:17" x14ac:dyDescent="0.45">
      <c r="P31797" s="11">
        <v>59.184000000000005</v>
      </c>
      <c r="Q31797" s="11">
        <v>-16.77600000000001</v>
      </c>
    </row>
    <row r="31798" spans="16:17" x14ac:dyDescent="0.45">
      <c r="P31798" s="10">
        <v>79.099999999999994</v>
      </c>
      <c r="Q31798" s="10">
        <v>39.549999999999997</v>
      </c>
    </row>
    <row r="31799" spans="16:17" x14ac:dyDescent="0.45">
      <c r="P31799" s="11">
        <v>56.7</v>
      </c>
      <c r="Q31799" s="11">
        <v>27.782999999999998</v>
      </c>
    </row>
    <row r="31800" spans="16:17" x14ac:dyDescent="0.45">
      <c r="P31800" s="10">
        <v>35.167999999999999</v>
      </c>
      <c r="Q31800" s="10">
        <v>-8.3524000000000012</v>
      </c>
    </row>
    <row r="31801" spans="16:17" x14ac:dyDescent="0.45">
      <c r="P31801" s="11">
        <v>51.967999999999996</v>
      </c>
      <c r="Q31801" s="11">
        <v>10.393599999999998</v>
      </c>
    </row>
    <row r="31802" spans="16:17" x14ac:dyDescent="0.45">
      <c r="P31802" s="10">
        <v>62.040000000000006</v>
      </c>
      <c r="Q31802" s="10">
        <v>4.6530000000000022</v>
      </c>
    </row>
    <row r="31803" spans="16:17" x14ac:dyDescent="0.45">
      <c r="P31803" s="11">
        <v>81.360000000000014</v>
      </c>
      <c r="Q31803" s="11">
        <v>-19.323000000000011</v>
      </c>
    </row>
    <row r="31804" spans="16:17" x14ac:dyDescent="0.45">
      <c r="P31804" s="10">
        <v>56.96</v>
      </c>
      <c r="Q31804" s="10">
        <v>21.075200000000002</v>
      </c>
    </row>
    <row r="31805" spans="16:17" x14ac:dyDescent="0.45">
      <c r="P31805" s="11">
        <v>97.98</v>
      </c>
      <c r="Q31805" s="11">
        <v>27.434400000000011</v>
      </c>
    </row>
    <row r="31806" spans="16:17" x14ac:dyDescent="0.45">
      <c r="P31806" s="10">
        <v>49.230000000000011</v>
      </c>
      <c r="Q31806" s="10">
        <v>19.68</v>
      </c>
    </row>
    <row r="31807" spans="16:17" x14ac:dyDescent="0.45">
      <c r="P31807" s="11">
        <v>56.58</v>
      </c>
      <c r="Q31807" s="11">
        <v>24.869999999999997</v>
      </c>
    </row>
    <row r="31808" spans="16:17" x14ac:dyDescent="0.45">
      <c r="P31808" s="10">
        <v>19.02</v>
      </c>
      <c r="Q31808" s="10">
        <v>0.72</v>
      </c>
    </row>
    <row r="31809" spans="16:17" x14ac:dyDescent="0.45">
      <c r="P31809" s="11">
        <v>40.248000000000005</v>
      </c>
      <c r="Q31809" s="11">
        <v>-81.85199999999999</v>
      </c>
    </row>
    <row r="31810" spans="16:17" x14ac:dyDescent="0.45">
      <c r="P31810" s="10">
        <v>81.78</v>
      </c>
      <c r="Q31810" s="10">
        <v>28.619999999999997</v>
      </c>
    </row>
    <row r="31811" spans="16:17" x14ac:dyDescent="0.45">
      <c r="P31811" s="11">
        <v>69.455999999999989</v>
      </c>
      <c r="Q31811" s="11">
        <v>19.956000000000007</v>
      </c>
    </row>
    <row r="31812" spans="16:17" x14ac:dyDescent="0.45">
      <c r="P31812" s="10">
        <v>47.184000000000005</v>
      </c>
      <c r="Q31812" s="10">
        <v>13.524000000000001</v>
      </c>
    </row>
    <row r="31813" spans="16:17" x14ac:dyDescent="0.45">
      <c r="P31813" s="11">
        <v>107.4</v>
      </c>
      <c r="Q31813" s="11">
        <v>0</v>
      </c>
    </row>
    <row r="31814" spans="16:17" x14ac:dyDescent="0.45">
      <c r="P31814" s="10">
        <v>54.75</v>
      </c>
      <c r="Q31814" s="10">
        <v>21.299999999999997</v>
      </c>
    </row>
    <row r="31815" spans="16:17" x14ac:dyDescent="0.45">
      <c r="P31815" s="11">
        <v>65.789999999999992</v>
      </c>
      <c r="Q31815" s="11">
        <v>14.400000000000002</v>
      </c>
    </row>
    <row r="31816" spans="16:17" x14ac:dyDescent="0.45">
      <c r="P31816" s="10">
        <v>34.560000000000009</v>
      </c>
      <c r="Q31816" s="10">
        <v>-3.120000000000001</v>
      </c>
    </row>
    <row r="31817" spans="16:17" x14ac:dyDescent="0.45">
      <c r="P31817" s="11">
        <v>53.999999999999993</v>
      </c>
      <c r="Q31817" s="11">
        <v>7.5</v>
      </c>
    </row>
    <row r="31818" spans="16:17" x14ac:dyDescent="0.45">
      <c r="P31818" s="10">
        <v>109.37999999999998</v>
      </c>
      <c r="Q31818" s="10">
        <v>3.24</v>
      </c>
    </row>
    <row r="31819" spans="16:17" x14ac:dyDescent="0.45">
      <c r="P31819" s="11">
        <v>44.874000000000002</v>
      </c>
      <c r="Q31819" s="11">
        <v>18.413999999999998</v>
      </c>
    </row>
    <row r="31820" spans="16:17" x14ac:dyDescent="0.45">
      <c r="P31820" s="10">
        <v>237.84</v>
      </c>
      <c r="Q31820" s="10">
        <v>16.559999999999999</v>
      </c>
    </row>
    <row r="31821" spans="16:17" x14ac:dyDescent="0.45">
      <c r="P31821" s="11">
        <v>64.331400000000002</v>
      </c>
      <c r="Q31821" s="11">
        <v>-57.048600000000008</v>
      </c>
    </row>
    <row r="31822" spans="16:17" x14ac:dyDescent="0.45">
      <c r="P31822" s="10">
        <v>43.1526</v>
      </c>
      <c r="Q31822" s="10">
        <v>-6.5274000000000001</v>
      </c>
    </row>
    <row r="31823" spans="16:17" x14ac:dyDescent="0.45">
      <c r="P31823" s="11">
        <v>54.359999999999992</v>
      </c>
      <c r="Q31823" s="11">
        <v>20.07</v>
      </c>
    </row>
    <row r="31824" spans="16:17" x14ac:dyDescent="0.45">
      <c r="P31824" s="10">
        <v>42.794999999999995</v>
      </c>
      <c r="Q31824" s="10">
        <v>9.9449999999999985</v>
      </c>
    </row>
    <row r="31825" spans="16:17" x14ac:dyDescent="0.45">
      <c r="P31825" s="11">
        <v>141.91200000000001</v>
      </c>
      <c r="Q31825" s="11">
        <v>-7.9380000000000006</v>
      </c>
    </row>
    <row r="31826" spans="16:17" x14ac:dyDescent="0.45">
      <c r="P31826" s="10">
        <v>76.176000000000002</v>
      </c>
      <c r="Q31826" s="10">
        <v>26.661599999999996</v>
      </c>
    </row>
    <row r="31827" spans="16:17" x14ac:dyDescent="0.45">
      <c r="P31827" s="11">
        <v>69.989999999999995</v>
      </c>
      <c r="Q31827" s="11">
        <v>30.095700000000001</v>
      </c>
    </row>
    <row r="31828" spans="16:17" x14ac:dyDescent="0.45">
      <c r="P31828" s="10">
        <v>222.32000000000005</v>
      </c>
      <c r="Q31828" s="10">
        <v>25.010999999999967</v>
      </c>
    </row>
    <row r="31829" spans="16:17" x14ac:dyDescent="0.45">
      <c r="P31829" s="11">
        <v>44.22</v>
      </c>
      <c r="Q31829" s="11">
        <v>7.92</v>
      </c>
    </row>
    <row r="31830" spans="16:17" x14ac:dyDescent="0.45">
      <c r="P31830" s="10">
        <v>28.026000000000003</v>
      </c>
      <c r="Q31830" s="10">
        <v>-50.453999999999994</v>
      </c>
    </row>
    <row r="31831" spans="16:17" x14ac:dyDescent="0.45">
      <c r="P31831" s="11">
        <v>110.05200000000002</v>
      </c>
      <c r="Q31831" s="11">
        <v>-139.42800000000003</v>
      </c>
    </row>
    <row r="31832" spans="16:17" x14ac:dyDescent="0.45">
      <c r="P31832" s="10">
        <v>169.59</v>
      </c>
      <c r="Q31832" s="10">
        <v>33.900000000000006</v>
      </c>
    </row>
    <row r="31833" spans="16:17" x14ac:dyDescent="0.45">
      <c r="P31833" s="11">
        <v>56.88</v>
      </c>
      <c r="Q31833" s="11">
        <v>0.54</v>
      </c>
    </row>
    <row r="31834" spans="16:17" x14ac:dyDescent="0.45">
      <c r="P31834" s="10">
        <v>56.120000000000005</v>
      </c>
      <c r="Q31834" s="10">
        <v>21.32</v>
      </c>
    </row>
    <row r="31835" spans="16:17" x14ac:dyDescent="0.45">
      <c r="P31835" s="11">
        <v>56.820000000000007</v>
      </c>
      <c r="Q31835" s="11">
        <v>24.42</v>
      </c>
    </row>
    <row r="31836" spans="16:17" x14ac:dyDescent="0.45">
      <c r="P31836" s="10">
        <v>63.191999999999993</v>
      </c>
      <c r="Q31836" s="10">
        <v>-16.888000000000005</v>
      </c>
    </row>
    <row r="31837" spans="16:17" x14ac:dyDescent="0.45">
      <c r="P31837" s="11">
        <v>52.999999999999986</v>
      </c>
      <c r="Q31837" s="11">
        <v>1.04</v>
      </c>
    </row>
    <row r="31838" spans="16:17" x14ac:dyDescent="0.45">
      <c r="P31838" s="10">
        <v>44.784000000000006</v>
      </c>
      <c r="Q31838" s="10">
        <v>-100.05600000000001</v>
      </c>
    </row>
    <row r="31839" spans="16:17" x14ac:dyDescent="0.45">
      <c r="P31839" s="11">
        <v>29.32</v>
      </c>
      <c r="Q31839" s="11">
        <v>10.52</v>
      </c>
    </row>
    <row r="31840" spans="16:17" x14ac:dyDescent="0.45">
      <c r="P31840" s="10">
        <v>79.296000000000006</v>
      </c>
      <c r="Q31840" s="10">
        <v>5.8559999999999945</v>
      </c>
    </row>
    <row r="31841" spans="16:17" x14ac:dyDescent="0.45">
      <c r="P31841" s="11">
        <v>144.18</v>
      </c>
      <c r="Q31841" s="11">
        <v>38.880000000000003</v>
      </c>
    </row>
    <row r="31842" spans="16:17" x14ac:dyDescent="0.45">
      <c r="P31842" s="10">
        <v>66.72</v>
      </c>
      <c r="Q31842" s="10">
        <v>1.92</v>
      </c>
    </row>
    <row r="31843" spans="16:17" x14ac:dyDescent="0.45">
      <c r="P31843" s="11">
        <v>31.679999999999996</v>
      </c>
      <c r="Q31843" s="11">
        <v>2.52</v>
      </c>
    </row>
    <row r="31844" spans="16:17" x14ac:dyDescent="0.45">
      <c r="P31844" s="10">
        <v>61.92</v>
      </c>
      <c r="Q31844" s="10">
        <v>27.18</v>
      </c>
    </row>
    <row r="31845" spans="16:17" x14ac:dyDescent="0.45">
      <c r="P31845" s="11">
        <v>100.80000000000001</v>
      </c>
      <c r="Q31845" s="11">
        <v>31.200000000000003</v>
      </c>
    </row>
    <row r="31846" spans="16:17" x14ac:dyDescent="0.45">
      <c r="P31846" s="10">
        <v>105.89400000000001</v>
      </c>
      <c r="Q31846" s="10">
        <v>41.154000000000003</v>
      </c>
    </row>
    <row r="31847" spans="16:17" x14ac:dyDescent="0.45">
      <c r="P31847" s="11">
        <v>159.12</v>
      </c>
      <c r="Q31847" s="11">
        <v>60.39</v>
      </c>
    </row>
    <row r="31848" spans="16:17" x14ac:dyDescent="0.45">
      <c r="P31848" s="10">
        <v>72</v>
      </c>
      <c r="Q31848" s="10">
        <v>4.32</v>
      </c>
    </row>
    <row r="31849" spans="16:17" x14ac:dyDescent="0.45">
      <c r="P31849" s="11">
        <v>51.449999999999996</v>
      </c>
      <c r="Q31849" s="11">
        <v>20.55</v>
      </c>
    </row>
    <row r="31850" spans="16:17" x14ac:dyDescent="0.45">
      <c r="P31850" s="10">
        <v>44.460000000000008</v>
      </c>
      <c r="Q31850" s="10">
        <v>-17.783999999999992</v>
      </c>
    </row>
    <row r="31851" spans="16:17" x14ac:dyDescent="0.45">
      <c r="P31851" s="11">
        <v>62.72</v>
      </c>
      <c r="Q31851" s="11">
        <v>24.460799999999999</v>
      </c>
    </row>
    <row r="31852" spans="16:17" x14ac:dyDescent="0.45">
      <c r="P31852" s="10">
        <v>94.191999999999979</v>
      </c>
      <c r="Q31852" s="10">
        <v>-164.83600000000007</v>
      </c>
    </row>
    <row r="31853" spans="16:17" x14ac:dyDescent="0.45">
      <c r="P31853" s="11">
        <v>81.96</v>
      </c>
      <c r="Q31853" s="11">
        <v>22.948799999999999</v>
      </c>
    </row>
    <row r="31854" spans="16:17" x14ac:dyDescent="0.45">
      <c r="P31854" s="10">
        <v>50.52</v>
      </c>
      <c r="Q31854" s="10">
        <v>2.5199999999999987</v>
      </c>
    </row>
    <row r="31855" spans="16:17" x14ac:dyDescent="0.45">
      <c r="P31855" s="11">
        <v>100.68</v>
      </c>
      <c r="Q31855" s="11">
        <v>14.039999999999997</v>
      </c>
    </row>
    <row r="31856" spans="16:17" x14ac:dyDescent="0.45">
      <c r="P31856" s="10">
        <v>77.099999999999994</v>
      </c>
      <c r="Q31856" s="10">
        <v>20.04</v>
      </c>
    </row>
    <row r="31857" spans="16:17" x14ac:dyDescent="0.45">
      <c r="P31857" s="11">
        <v>12.959999999999997</v>
      </c>
      <c r="Q31857" s="11">
        <v>1.2600000000000009</v>
      </c>
    </row>
    <row r="31858" spans="16:17" x14ac:dyDescent="0.45">
      <c r="P31858" s="10">
        <v>61.36</v>
      </c>
      <c r="Q31858" s="10">
        <v>27.6</v>
      </c>
    </row>
    <row r="31859" spans="16:17" x14ac:dyDescent="0.45">
      <c r="P31859" s="11">
        <v>62.315999999999995</v>
      </c>
      <c r="Q31859" s="11">
        <v>-2.399999999998954E-2</v>
      </c>
    </row>
    <row r="31860" spans="16:17" x14ac:dyDescent="0.45">
      <c r="P31860" s="10">
        <v>53.400000000000013</v>
      </c>
      <c r="Q31860" s="10">
        <v>25.080000000000002</v>
      </c>
    </row>
    <row r="31861" spans="16:17" x14ac:dyDescent="0.45">
      <c r="P31861" s="11">
        <v>20.963999999999999</v>
      </c>
      <c r="Q31861" s="11">
        <v>-48.915999999999983</v>
      </c>
    </row>
    <row r="31862" spans="16:17" x14ac:dyDescent="0.45">
      <c r="P31862" s="10">
        <v>38.4</v>
      </c>
      <c r="Q31862" s="10">
        <v>6.1199999999999992</v>
      </c>
    </row>
    <row r="31863" spans="16:17" x14ac:dyDescent="0.45">
      <c r="P31863" s="11">
        <v>116.03999999999999</v>
      </c>
      <c r="Q31863" s="11">
        <v>12.72</v>
      </c>
    </row>
    <row r="31864" spans="16:17" x14ac:dyDescent="0.45">
      <c r="P31864" s="10">
        <v>44.4</v>
      </c>
      <c r="Q31864" s="10">
        <v>2.64</v>
      </c>
    </row>
    <row r="31865" spans="16:17" x14ac:dyDescent="0.45">
      <c r="P31865" s="11">
        <v>30.96</v>
      </c>
      <c r="Q31865" s="11">
        <v>9.5400000000000009</v>
      </c>
    </row>
    <row r="31866" spans="16:17" x14ac:dyDescent="0.45">
      <c r="P31866" s="10">
        <v>60.12</v>
      </c>
      <c r="Q31866" s="10">
        <v>24</v>
      </c>
    </row>
    <row r="31867" spans="16:17" x14ac:dyDescent="0.45">
      <c r="P31867" s="11">
        <v>133.29</v>
      </c>
      <c r="Q31867" s="11">
        <v>43.92</v>
      </c>
    </row>
    <row r="31868" spans="16:17" x14ac:dyDescent="0.45">
      <c r="P31868" s="10">
        <v>34.874999999999993</v>
      </c>
      <c r="Q31868" s="10">
        <v>-21.644999999999992</v>
      </c>
    </row>
    <row r="31869" spans="16:17" x14ac:dyDescent="0.45">
      <c r="P31869" s="11">
        <v>53.16</v>
      </c>
      <c r="Q31869" s="11">
        <v>1.56</v>
      </c>
    </row>
    <row r="31870" spans="16:17" x14ac:dyDescent="0.45">
      <c r="P31870" s="10">
        <v>21.284999999999997</v>
      </c>
      <c r="Q31870" s="10">
        <v>-18.314999999999998</v>
      </c>
    </row>
    <row r="31871" spans="16:17" x14ac:dyDescent="0.45">
      <c r="P31871" s="11">
        <v>113.66999999999999</v>
      </c>
      <c r="Q31871" s="11">
        <v>37.769999999999996</v>
      </c>
    </row>
    <row r="31872" spans="16:17" x14ac:dyDescent="0.45">
      <c r="P31872" s="10">
        <v>88.649999999999991</v>
      </c>
      <c r="Q31872" s="10">
        <v>0</v>
      </c>
    </row>
    <row r="31873" spans="16:17" x14ac:dyDescent="0.45">
      <c r="P31873" s="11">
        <v>50.198399999999999</v>
      </c>
      <c r="Q31873" s="11">
        <v>2.3183999999999969</v>
      </c>
    </row>
    <row r="31874" spans="16:17" x14ac:dyDescent="0.45">
      <c r="P31874" s="10">
        <v>95.22</v>
      </c>
      <c r="Q31874" s="10">
        <v>16.14</v>
      </c>
    </row>
    <row r="31875" spans="16:17" x14ac:dyDescent="0.45">
      <c r="P31875" s="11">
        <v>60.947999999999993</v>
      </c>
      <c r="Q31875" s="11">
        <v>-10.212000000000003</v>
      </c>
    </row>
    <row r="31876" spans="16:17" x14ac:dyDescent="0.45">
      <c r="P31876" s="10">
        <v>47.984000000000002</v>
      </c>
      <c r="Q31876" s="10">
        <v>0.59979999999999656</v>
      </c>
    </row>
    <row r="31877" spans="16:17" x14ac:dyDescent="0.45">
      <c r="P31877" s="11">
        <v>20.736000000000004</v>
      </c>
      <c r="Q31877" s="11">
        <v>7.2576000000000001</v>
      </c>
    </row>
    <row r="31878" spans="16:17" x14ac:dyDescent="0.45">
      <c r="P31878" s="10">
        <v>63.936000000000007</v>
      </c>
      <c r="Q31878" s="10">
        <v>6.3935999999999957</v>
      </c>
    </row>
    <row r="31879" spans="16:17" x14ac:dyDescent="0.45">
      <c r="P31879" s="11">
        <v>48.94</v>
      </c>
      <c r="Q31879" s="11">
        <v>24.47</v>
      </c>
    </row>
    <row r="31880" spans="16:17" x14ac:dyDescent="0.45">
      <c r="P31880" s="10">
        <v>42.06</v>
      </c>
      <c r="Q31880" s="10">
        <v>21.03</v>
      </c>
    </row>
    <row r="31881" spans="16:17" x14ac:dyDescent="0.45">
      <c r="P31881" s="11">
        <v>68.928000000000011</v>
      </c>
      <c r="Q31881" s="11">
        <v>-63.762000000000008</v>
      </c>
    </row>
    <row r="31882" spans="16:17" x14ac:dyDescent="0.45">
      <c r="P31882" s="10">
        <v>73.944000000000003</v>
      </c>
      <c r="Q31882" s="10">
        <v>-165.15599999999998</v>
      </c>
    </row>
    <row r="31883" spans="16:17" x14ac:dyDescent="0.45">
      <c r="P31883" s="11">
        <v>83.25</v>
      </c>
      <c r="Q31883" s="11">
        <v>7.4700000000000006</v>
      </c>
    </row>
    <row r="31884" spans="16:17" x14ac:dyDescent="0.45">
      <c r="P31884" s="10">
        <v>95.364000000000019</v>
      </c>
      <c r="Q31884" s="10">
        <v>-219.45599999999999</v>
      </c>
    </row>
    <row r="31885" spans="16:17" x14ac:dyDescent="0.45">
      <c r="P31885" s="11">
        <v>44.22</v>
      </c>
      <c r="Q31885" s="11">
        <v>7.92</v>
      </c>
    </row>
    <row r="31886" spans="16:17" x14ac:dyDescent="0.45">
      <c r="P31886" s="10">
        <v>61.235999999999976</v>
      </c>
      <c r="Q31886" s="10">
        <v>7.0560000000000169</v>
      </c>
    </row>
    <row r="31887" spans="16:17" x14ac:dyDescent="0.45">
      <c r="P31887" s="11">
        <v>42.984000000000002</v>
      </c>
      <c r="Q31887" s="11">
        <v>-52.655999999999992</v>
      </c>
    </row>
    <row r="31888" spans="16:17" x14ac:dyDescent="0.45">
      <c r="P31888" s="10">
        <v>27.04</v>
      </c>
      <c r="Q31888" s="10">
        <v>10.24</v>
      </c>
    </row>
    <row r="31889" spans="16:17" x14ac:dyDescent="0.45">
      <c r="P31889" s="11">
        <v>36.179999999999993</v>
      </c>
      <c r="Q31889" s="11">
        <v>11.52</v>
      </c>
    </row>
    <row r="31890" spans="16:17" x14ac:dyDescent="0.45">
      <c r="P31890" s="10">
        <v>87.300000000000011</v>
      </c>
      <c r="Q31890" s="10">
        <v>35.699999999999996</v>
      </c>
    </row>
    <row r="31891" spans="16:17" x14ac:dyDescent="0.45">
      <c r="P31891" s="11">
        <v>76.739999999999995</v>
      </c>
      <c r="Q31891" s="11">
        <v>-73.739999999999995</v>
      </c>
    </row>
    <row r="31892" spans="16:17" x14ac:dyDescent="0.45">
      <c r="P31892" s="10">
        <v>34.11</v>
      </c>
      <c r="Q31892" s="10">
        <v>17.009999999999998</v>
      </c>
    </row>
    <row r="31893" spans="16:17" x14ac:dyDescent="0.45">
      <c r="P31893" s="11">
        <v>50.286000000000008</v>
      </c>
      <c r="Q31893" s="11">
        <v>-8.3340000000000032</v>
      </c>
    </row>
    <row r="31894" spans="16:17" x14ac:dyDescent="0.45">
      <c r="P31894" s="10">
        <v>133.40700000000001</v>
      </c>
      <c r="Q31894" s="10">
        <v>-6.3000000000000611E-2</v>
      </c>
    </row>
    <row r="31895" spans="16:17" x14ac:dyDescent="0.45">
      <c r="P31895" s="11">
        <v>139.68</v>
      </c>
      <c r="Q31895" s="11">
        <v>55.800000000000004</v>
      </c>
    </row>
    <row r="31896" spans="16:17" x14ac:dyDescent="0.45">
      <c r="P31896" s="10">
        <v>31.44</v>
      </c>
      <c r="Q31896" s="10">
        <v>8.4888000000000012</v>
      </c>
    </row>
    <row r="31897" spans="16:17" x14ac:dyDescent="0.45">
      <c r="P31897" s="11">
        <v>37.008000000000003</v>
      </c>
      <c r="Q31897" s="11">
        <v>11.565</v>
      </c>
    </row>
    <row r="31898" spans="16:17" x14ac:dyDescent="0.45">
      <c r="P31898" s="10">
        <v>47.984000000000002</v>
      </c>
      <c r="Q31898" s="10">
        <v>13.195600000000001</v>
      </c>
    </row>
    <row r="31899" spans="16:17" x14ac:dyDescent="0.45">
      <c r="P31899" s="11">
        <v>80.98</v>
      </c>
      <c r="Q31899" s="11">
        <v>3.2391999999999967</v>
      </c>
    </row>
    <row r="31900" spans="16:17" x14ac:dyDescent="0.45">
      <c r="P31900" s="10">
        <v>51.016000000000005</v>
      </c>
      <c r="Q31900" s="10">
        <v>15.942499999999992</v>
      </c>
    </row>
    <row r="31901" spans="16:17" x14ac:dyDescent="0.45">
      <c r="P31901" s="11">
        <v>87.8</v>
      </c>
      <c r="Q31901" s="11">
        <v>43.9</v>
      </c>
    </row>
    <row r="31902" spans="16:17" x14ac:dyDescent="0.45">
      <c r="P31902" s="10">
        <v>94.2</v>
      </c>
      <c r="Q31902" s="10">
        <v>39.564000000000007</v>
      </c>
    </row>
    <row r="31903" spans="16:17" x14ac:dyDescent="0.45">
      <c r="P31903" s="11">
        <v>52.199999999999996</v>
      </c>
      <c r="Q31903" s="11">
        <v>13.559999999999999</v>
      </c>
    </row>
    <row r="31904" spans="16:17" x14ac:dyDescent="0.45">
      <c r="P31904" s="10">
        <v>54.636000000000003</v>
      </c>
      <c r="Q31904" s="10">
        <v>-81.953999999999994</v>
      </c>
    </row>
    <row r="31905" spans="16:17" x14ac:dyDescent="0.45">
      <c r="P31905" s="11">
        <v>92.16</v>
      </c>
      <c r="Q31905" s="11">
        <v>11.040000000000001</v>
      </c>
    </row>
    <row r="31906" spans="16:17" x14ac:dyDescent="0.45">
      <c r="P31906" s="10">
        <v>65.599999999999994</v>
      </c>
      <c r="Q31906" s="10">
        <v>24.9</v>
      </c>
    </row>
    <row r="31907" spans="16:17" x14ac:dyDescent="0.45">
      <c r="P31907" s="11">
        <v>133.392</v>
      </c>
      <c r="Q31907" s="11">
        <v>-37.828000000000017</v>
      </c>
    </row>
    <row r="31908" spans="16:17" x14ac:dyDescent="0.45">
      <c r="P31908" s="10">
        <v>37.992000000000004</v>
      </c>
      <c r="Q31908" s="10">
        <v>-10.768000000000004</v>
      </c>
    </row>
    <row r="31909" spans="16:17" x14ac:dyDescent="0.45">
      <c r="P31909" s="11">
        <v>50.436</v>
      </c>
      <c r="Q31909" s="11">
        <v>-15.144</v>
      </c>
    </row>
    <row r="31910" spans="16:17" x14ac:dyDescent="0.45">
      <c r="P31910" s="10">
        <v>47.64</v>
      </c>
      <c r="Q31910" s="10">
        <v>15.239999999999998</v>
      </c>
    </row>
    <row r="31911" spans="16:17" x14ac:dyDescent="0.45">
      <c r="P31911" s="11">
        <v>73.679999999999993</v>
      </c>
      <c r="Q31911" s="11">
        <v>25.76</v>
      </c>
    </row>
    <row r="31912" spans="16:17" x14ac:dyDescent="0.45">
      <c r="P31912" s="10">
        <v>45.599999999999994</v>
      </c>
      <c r="Q31912" s="10">
        <v>9.1</v>
      </c>
    </row>
    <row r="31913" spans="16:17" x14ac:dyDescent="0.45">
      <c r="P31913" s="11">
        <v>25</v>
      </c>
      <c r="Q31913" s="11">
        <v>10.72</v>
      </c>
    </row>
    <row r="31914" spans="16:17" x14ac:dyDescent="0.45">
      <c r="P31914" s="10">
        <v>39.560000000000009</v>
      </c>
      <c r="Q31914" s="10">
        <v>0.76</v>
      </c>
    </row>
    <row r="31915" spans="16:17" x14ac:dyDescent="0.45">
      <c r="P31915" s="11">
        <v>74.34</v>
      </c>
      <c r="Q31915" s="11">
        <v>17.82</v>
      </c>
    </row>
    <row r="31916" spans="16:17" x14ac:dyDescent="0.45">
      <c r="P31916" s="10">
        <v>105.30000000000001</v>
      </c>
      <c r="Q31916" s="10">
        <v>46.32</v>
      </c>
    </row>
    <row r="31917" spans="16:17" x14ac:dyDescent="0.45">
      <c r="P31917" s="11">
        <v>82.890000000000015</v>
      </c>
      <c r="Q31917" s="11">
        <v>12.419999999999998</v>
      </c>
    </row>
    <row r="31918" spans="16:17" x14ac:dyDescent="0.45">
      <c r="P31918" s="10">
        <v>105.8001</v>
      </c>
      <c r="Q31918" s="10">
        <v>15.290099999999999</v>
      </c>
    </row>
    <row r="31919" spans="16:17" x14ac:dyDescent="0.45">
      <c r="P31919" s="11">
        <v>51.651000000000003</v>
      </c>
      <c r="Q31919" s="11">
        <v>4.0109999999999992</v>
      </c>
    </row>
    <row r="31920" spans="16:17" x14ac:dyDescent="0.45">
      <c r="P31920" s="10">
        <v>27.119999999999997</v>
      </c>
      <c r="Q31920" s="10">
        <v>13.200000000000001</v>
      </c>
    </row>
    <row r="31921" spans="16:17" x14ac:dyDescent="0.45">
      <c r="P31921" s="11">
        <v>46.2</v>
      </c>
      <c r="Q31921" s="11">
        <v>-40.68</v>
      </c>
    </row>
    <row r="31922" spans="16:17" x14ac:dyDescent="0.45">
      <c r="P31922" s="10">
        <v>96.18</v>
      </c>
      <c r="Q31922" s="10">
        <v>36.54</v>
      </c>
    </row>
    <row r="31923" spans="16:17" x14ac:dyDescent="0.45">
      <c r="P31923" s="11">
        <v>95.968000000000004</v>
      </c>
      <c r="Q31923" s="11">
        <v>9.5968000000000053</v>
      </c>
    </row>
    <row r="31924" spans="16:17" x14ac:dyDescent="0.45">
      <c r="P31924" s="10">
        <v>60.12</v>
      </c>
      <c r="Q31924" s="10">
        <v>28.857599999999998</v>
      </c>
    </row>
    <row r="31925" spans="16:17" x14ac:dyDescent="0.45">
      <c r="P31925" s="11">
        <v>25.488</v>
      </c>
      <c r="Q31925" s="11">
        <v>4.7789999999999999</v>
      </c>
    </row>
    <row r="31926" spans="16:17" x14ac:dyDescent="0.45">
      <c r="P31926" s="10">
        <v>51.27000000000001</v>
      </c>
      <c r="Q31926" s="10">
        <v>17.940000000000001</v>
      </c>
    </row>
    <row r="31927" spans="16:17" x14ac:dyDescent="0.45">
      <c r="P31927" s="11">
        <v>21.588000000000001</v>
      </c>
      <c r="Q31927" s="11">
        <v>-14.051999999999996</v>
      </c>
    </row>
    <row r="31928" spans="16:17" x14ac:dyDescent="0.45">
      <c r="P31928" s="10">
        <v>43.56</v>
      </c>
      <c r="Q31928" s="10">
        <v>15.66</v>
      </c>
    </row>
    <row r="31929" spans="16:17" x14ac:dyDescent="0.45">
      <c r="P31929" s="11">
        <v>48.66</v>
      </c>
      <c r="Q31929" s="11">
        <v>8.73</v>
      </c>
    </row>
    <row r="31930" spans="16:17" x14ac:dyDescent="0.45">
      <c r="P31930" s="10">
        <v>80.16</v>
      </c>
      <c r="Q31930" s="10">
        <v>12</v>
      </c>
    </row>
    <row r="31931" spans="16:17" x14ac:dyDescent="0.45">
      <c r="P31931" s="11">
        <v>35.712000000000003</v>
      </c>
      <c r="Q31931" s="11">
        <v>-32.207999999999991</v>
      </c>
    </row>
    <row r="31932" spans="16:17" x14ac:dyDescent="0.45">
      <c r="P31932" s="10">
        <v>25.839999999999996</v>
      </c>
      <c r="Q31932" s="10">
        <v>12.640000000000002</v>
      </c>
    </row>
    <row r="31933" spans="16:17" x14ac:dyDescent="0.45">
      <c r="P31933" s="11">
        <v>58.02</v>
      </c>
      <c r="Q31933" s="11">
        <v>27.24</v>
      </c>
    </row>
    <row r="31934" spans="16:17" x14ac:dyDescent="0.45">
      <c r="P31934" s="10">
        <v>44.160000000000004</v>
      </c>
      <c r="Q31934" s="10">
        <v>7.44</v>
      </c>
    </row>
    <row r="31935" spans="16:17" x14ac:dyDescent="0.45">
      <c r="P31935" s="11">
        <v>79.5</v>
      </c>
      <c r="Q31935" s="11">
        <v>31.8</v>
      </c>
    </row>
    <row r="31936" spans="16:17" x14ac:dyDescent="0.45">
      <c r="P31936" s="10">
        <v>75.879999999999981</v>
      </c>
      <c r="Q31936" s="10">
        <v>37.92</v>
      </c>
    </row>
    <row r="31937" spans="16:17" x14ac:dyDescent="0.45">
      <c r="P31937" s="11">
        <v>97.037999999999997</v>
      </c>
      <c r="Q31937" s="11">
        <v>12.918000000000003</v>
      </c>
    </row>
    <row r="31938" spans="16:17" x14ac:dyDescent="0.45">
      <c r="P31938" s="10">
        <v>42.660000000000004</v>
      </c>
      <c r="Q31938" s="10">
        <v>-4.7400000000000011</v>
      </c>
    </row>
    <row r="31939" spans="16:17" x14ac:dyDescent="0.45">
      <c r="P31939" s="11">
        <v>124.08</v>
      </c>
      <c r="Q31939" s="11">
        <v>3.5999999999999996</v>
      </c>
    </row>
    <row r="31940" spans="16:17" x14ac:dyDescent="0.45">
      <c r="P31940" s="10">
        <v>32.400000000000006</v>
      </c>
      <c r="Q31940" s="10">
        <v>8.370000000000001</v>
      </c>
    </row>
    <row r="31941" spans="16:17" x14ac:dyDescent="0.45">
      <c r="P31941" s="11">
        <v>62.34</v>
      </c>
      <c r="Q31941" s="11">
        <v>14.28</v>
      </c>
    </row>
    <row r="31942" spans="16:17" x14ac:dyDescent="0.45">
      <c r="P31942" s="10">
        <v>210.78000000000003</v>
      </c>
      <c r="Q31942" s="10">
        <v>18.900000000000002</v>
      </c>
    </row>
    <row r="31943" spans="16:17" x14ac:dyDescent="0.45">
      <c r="P31943" s="11">
        <v>56.460000000000008</v>
      </c>
      <c r="Q31943" s="11">
        <v>0</v>
      </c>
    </row>
    <row r="31944" spans="16:17" x14ac:dyDescent="0.45">
      <c r="P31944" s="10">
        <v>107.22750000000001</v>
      </c>
      <c r="Q31944" s="10">
        <v>8.8275000000000006</v>
      </c>
    </row>
    <row r="31945" spans="16:17" x14ac:dyDescent="0.45">
      <c r="P31945" s="11">
        <v>43.038000000000004</v>
      </c>
      <c r="Q31945" s="11">
        <v>18.617999999999999</v>
      </c>
    </row>
    <row r="31946" spans="16:17" x14ac:dyDescent="0.45">
      <c r="P31946" s="10">
        <v>78.12</v>
      </c>
      <c r="Q31946" s="10">
        <v>14.76</v>
      </c>
    </row>
    <row r="31947" spans="16:17" x14ac:dyDescent="0.45">
      <c r="P31947" s="11">
        <v>37.583999999999996</v>
      </c>
      <c r="Q31947" s="11">
        <v>8.7239999999999984</v>
      </c>
    </row>
    <row r="31948" spans="16:17" x14ac:dyDescent="0.45">
      <c r="P31948" s="10">
        <v>29.889000000000003</v>
      </c>
      <c r="Q31948" s="10">
        <v>-3.0509999999999997</v>
      </c>
    </row>
    <row r="31949" spans="16:17" x14ac:dyDescent="0.45">
      <c r="P31949" s="11">
        <v>67.634999999999991</v>
      </c>
      <c r="Q31949" s="11">
        <v>17.954999999999998</v>
      </c>
    </row>
    <row r="31950" spans="16:17" x14ac:dyDescent="0.45">
      <c r="P31950" s="10">
        <v>44.021999999999998</v>
      </c>
      <c r="Q31950" s="10">
        <v>2.382000000000005</v>
      </c>
    </row>
    <row r="31951" spans="16:17" x14ac:dyDescent="0.45">
      <c r="P31951" s="11">
        <v>23.174999999999997</v>
      </c>
      <c r="Q31951" s="11">
        <v>-11.624999999999996</v>
      </c>
    </row>
    <row r="31952" spans="16:17" x14ac:dyDescent="0.45">
      <c r="P31952" s="10">
        <v>63</v>
      </c>
      <c r="Q31952" s="10">
        <v>18.27</v>
      </c>
    </row>
    <row r="31953" spans="16:17" x14ac:dyDescent="0.45">
      <c r="P31953" s="11">
        <v>22.814999999999998</v>
      </c>
      <c r="Q31953" s="11">
        <v>2.5350000000000001</v>
      </c>
    </row>
    <row r="31954" spans="16:17" x14ac:dyDescent="0.45">
      <c r="P31954" s="10">
        <v>42.24</v>
      </c>
      <c r="Q31954" s="10">
        <v>13.199999999999998</v>
      </c>
    </row>
    <row r="31955" spans="16:17" x14ac:dyDescent="0.45">
      <c r="P31955" s="11">
        <v>50.88</v>
      </c>
      <c r="Q31955" s="11">
        <v>14.628000000000005</v>
      </c>
    </row>
    <row r="31956" spans="16:17" x14ac:dyDescent="0.45">
      <c r="P31956" s="10">
        <v>36.44</v>
      </c>
      <c r="Q31956" s="10">
        <v>16.397999999999996</v>
      </c>
    </row>
    <row r="31957" spans="16:17" x14ac:dyDescent="0.45">
      <c r="P31957" s="11">
        <v>77.22</v>
      </c>
      <c r="Q31957" s="11">
        <v>33.96</v>
      </c>
    </row>
    <row r="31958" spans="16:17" x14ac:dyDescent="0.45">
      <c r="P31958" s="10">
        <v>81.432000000000016</v>
      </c>
      <c r="Q31958" s="10">
        <v>-78.887999999999977</v>
      </c>
    </row>
    <row r="31959" spans="16:17" x14ac:dyDescent="0.45">
      <c r="P31959" s="11">
        <v>52.740000000000009</v>
      </c>
      <c r="Q31959" s="11">
        <v>21.6</v>
      </c>
    </row>
    <row r="31960" spans="16:17" x14ac:dyDescent="0.45">
      <c r="P31960" s="10">
        <v>48.390000000000008</v>
      </c>
      <c r="Q31960" s="10">
        <v>15</v>
      </c>
    </row>
    <row r="31961" spans="16:17" x14ac:dyDescent="0.45">
      <c r="P31961" s="11">
        <v>34.96</v>
      </c>
      <c r="Q31961" s="11">
        <v>-8.74</v>
      </c>
    </row>
    <row r="31962" spans="16:17" x14ac:dyDescent="0.45">
      <c r="P31962" s="10">
        <v>44.432000000000002</v>
      </c>
      <c r="Q31962" s="10">
        <v>11.092000000000001</v>
      </c>
    </row>
    <row r="31963" spans="16:17" x14ac:dyDescent="0.45">
      <c r="P31963" s="11">
        <v>64.823999999999998</v>
      </c>
      <c r="Q31963" s="11">
        <v>-16.216000000000008</v>
      </c>
    </row>
    <row r="31964" spans="16:17" x14ac:dyDescent="0.45">
      <c r="P31964" s="10">
        <v>37.151999999999994</v>
      </c>
      <c r="Q31964" s="10">
        <v>-7.4880000000000022</v>
      </c>
    </row>
    <row r="31965" spans="16:17" x14ac:dyDescent="0.45">
      <c r="P31965" s="11">
        <v>32.96</v>
      </c>
      <c r="Q31965" s="11">
        <v>4.5599999999999996</v>
      </c>
    </row>
    <row r="31966" spans="16:17" x14ac:dyDescent="0.45">
      <c r="P31966" s="10">
        <v>29.231999999999992</v>
      </c>
      <c r="Q31966" s="10">
        <v>3.8519999999999981</v>
      </c>
    </row>
    <row r="31967" spans="16:17" x14ac:dyDescent="0.45">
      <c r="P31967" s="11">
        <v>66.47999999999999</v>
      </c>
      <c r="Q31967" s="11">
        <v>26.560000000000002</v>
      </c>
    </row>
    <row r="31968" spans="16:17" x14ac:dyDescent="0.45">
      <c r="P31968" s="10">
        <v>43.127999999999993</v>
      </c>
      <c r="Q31968" s="10">
        <v>-24.471999999999991</v>
      </c>
    </row>
    <row r="31969" spans="16:17" x14ac:dyDescent="0.45">
      <c r="P31969" s="11">
        <v>92.64</v>
      </c>
      <c r="Q31969" s="11">
        <v>24.06</v>
      </c>
    </row>
    <row r="31970" spans="16:17" x14ac:dyDescent="0.45">
      <c r="P31970" s="10">
        <v>53.16</v>
      </c>
      <c r="Q31970" s="10">
        <v>9.48</v>
      </c>
    </row>
    <row r="31971" spans="16:17" x14ac:dyDescent="0.45">
      <c r="P31971" s="11">
        <v>49.728000000000002</v>
      </c>
      <c r="Q31971" s="11">
        <v>-24.912000000000006</v>
      </c>
    </row>
    <row r="31972" spans="16:17" x14ac:dyDescent="0.45">
      <c r="P31972" s="10">
        <v>51.408000000000001</v>
      </c>
      <c r="Q31972" s="10">
        <v>9.048</v>
      </c>
    </row>
    <row r="31973" spans="16:17" x14ac:dyDescent="0.45">
      <c r="P31973" s="11">
        <v>29.0334</v>
      </c>
      <c r="Q31973" s="11">
        <v>-9.3666000000000018</v>
      </c>
    </row>
    <row r="31974" spans="16:17" x14ac:dyDescent="0.45">
      <c r="P31974" s="10">
        <v>19.799999999999997</v>
      </c>
      <c r="Q31974" s="10">
        <v>0</v>
      </c>
    </row>
    <row r="31975" spans="16:17" x14ac:dyDescent="0.45">
      <c r="P31975" s="11">
        <v>43.2087</v>
      </c>
      <c r="Q31975" s="11">
        <v>12.998699999999999</v>
      </c>
    </row>
    <row r="31976" spans="16:17" x14ac:dyDescent="0.45">
      <c r="P31976" s="10">
        <v>22.53</v>
      </c>
      <c r="Q31976" s="10">
        <v>-17.130000000000003</v>
      </c>
    </row>
    <row r="31977" spans="16:17" x14ac:dyDescent="0.45">
      <c r="P31977" s="11">
        <v>47.844000000000008</v>
      </c>
      <c r="Q31977" s="11">
        <v>10.073999999999998</v>
      </c>
    </row>
    <row r="31978" spans="16:17" x14ac:dyDescent="0.45">
      <c r="P31978" s="10">
        <v>136.99799999999999</v>
      </c>
      <c r="Q31978" s="10">
        <v>31.938000000000006</v>
      </c>
    </row>
    <row r="31979" spans="16:17" x14ac:dyDescent="0.45">
      <c r="P31979" s="11">
        <v>50.8</v>
      </c>
      <c r="Q31979" s="11">
        <v>13.208000000000002</v>
      </c>
    </row>
    <row r="31980" spans="16:17" x14ac:dyDescent="0.45">
      <c r="P31980" s="10">
        <v>111.96</v>
      </c>
      <c r="Q31980" s="10">
        <v>-1.3995000000000104</v>
      </c>
    </row>
    <row r="31981" spans="16:17" x14ac:dyDescent="0.45">
      <c r="P31981" s="11">
        <v>36.480000000000004</v>
      </c>
      <c r="Q31981" s="11">
        <v>18.240000000000002</v>
      </c>
    </row>
    <row r="31982" spans="16:17" x14ac:dyDescent="0.45">
      <c r="P31982" s="10">
        <v>66.599999999999994</v>
      </c>
      <c r="Q31982" s="10">
        <v>18.600000000000001</v>
      </c>
    </row>
    <row r="31983" spans="16:17" x14ac:dyDescent="0.45">
      <c r="P31983" s="11">
        <v>50.759999999999991</v>
      </c>
      <c r="Q31983" s="11">
        <v>19.259999999999998</v>
      </c>
    </row>
    <row r="31984" spans="16:17" x14ac:dyDescent="0.45">
      <c r="P31984" s="10">
        <v>45.6</v>
      </c>
      <c r="Q31984" s="10">
        <v>18.96</v>
      </c>
    </row>
    <row r="31985" spans="16:17" x14ac:dyDescent="0.45">
      <c r="P31985" s="11">
        <v>95.640000000000015</v>
      </c>
      <c r="Q31985" s="11">
        <v>12.419999999999998</v>
      </c>
    </row>
    <row r="31986" spans="16:17" x14ac:dyDescent="0.45">
      <c r="P31986" s="10">
        <v>39.599999999999994</v>
      </c>
      <c r="Q31986" s="10">
        <v>9.06</v>
      </c>
    </row>
    <row r="31987" spans="16:17" x14ac:dyDescent="0.45">
      <c r="P31987" s="11">
        <v>54.66</v>
      </c>
      <c r="Q31987" s="11">
        <v>2.73</v>
      </c>
    </row>
    <row r="31988" spans="16:17" x14ac:dyDescent="0.45">
      <c r="P31988" s="10">
        <v>38.73599999999999</v>
      </c>
      <c r="Q31988" s="10">
        <v>-10.343999999999999</v>
      </c>
    </row>
    <row r="31989" spans="16:17" x14ac:dyDescent="0.45">
      <c r="P31989" s="11">
        <v>39.799999999999997</v>
      </c>
      <c r="Q31989" s="11">
        <v>2.2999999999999998</v>
      </c>
    </row>
    <row r="31990" spans="16:17" x14ac:dyDescent="0.45">
      <c r="P31990" s="10">
        <v>132.91199999999998</v>
      </c>
      <c r="Q31990" s="10">
        <v>-86.407999999999987</v>
      </c>
    </row>
    <row r="31991" spans="16:17" x14ac:dyDescent="0.45">
      <c r="P31991" s="11">
        <v>40.320000000000007</v>
      </c>
      <c r="Q31991" s="11">
        <v>7.2</v>
      </c>
    </row>
    <row r="31992" spans="16:17" x14ac:dyDescent="0.45">
      <c r="P31992" s="10">
        <v>56.2</v>
      </c>
      <c r="Q31992" s="10">
        <v>13.48</v>
      </c>
    </row>
    <row r="31993" spans="16:17" x14ac:dyDescent="0.45">
      <c r="P31993" s="11">
        <v>66.360000000000014</v>
      </c>
      <c r="Q31993" s="11">
        <v>-79.640000000000015</v>
      </c>
    </row>
    <row r="31994" spans="16:17" x14ac:dyDescent="0.45">
      <c r="P31994" s="10">
        <v>26.016000000000002</v>
      </c>
      <c r="Q31994" s="10">
        <v>-5.2640000000000029</v>
      </c>
    </row>
    <row r="31995" spans="16:17" x14ac:dyDescent="0.45">
      <c r="P31995" s="11">
        <v>93.744000000000014</v>
      </c>
      <c r="Q31995" s="11">
        <v>9.3439999999999941</v>
      </c>
    </row>
    <row r="31996" spans="16:17" x14ac:dyDescent="0.45">
      <c r="P31996" s="10">
        <v>96.809999999999988</v>
      </c>
      <c r="Q31996" s="10">
        <v>35.699999999999996</v>
      </c>
    </row>
    <row r="31997" spans="16:17" x14ac:dyDescent="0.45">
      <c r="P31997" s="11">
        <v>48.419999999999995</v>
      </c>
      <c r="Q31997" s="11">
        <v>-21.809999999999974</v>
      </c>
    </row>
    <row r="31998" spans="16:17" x14ac:dyDescent="0.45">
      <c r="P31998" s="10">
        <v>60.480000000000011</v>
      </c>
      <c r="Q31998" s="10">
        <v>2.9699999999999998</v>
      </c>
    </row>
    <row r="31999" spans="16:17" x14ac:dyDescent="0.45">
      <c r="P31999" s="11">
        <v>28.997999999999998</v>
      </c>
      <c r="Q31999" s="11">
        <v>8.6579999999999995</v>
      </c>
    </row>
    <row r="32000" spans="16:17" x14ac:dyDescent="0.45">
      <c r="P32000" s="10">
        <v>65.519999999999982</v>
      </c>
      <c r="Q32000" s="10">
        <v>32.76</v>
      </c>
    </row>
    <row r="32001" spans="16:17" x14ac:dyDescent="0.45">
      <c r="P32001" s="11">
        <v>33.841500000000011</v>
      </c>
      <c r="Q32001" s="11">
        <v>-26.638500000000004</v>
      </c>
    </row>
    <row r="32002" spans="16:17" x14ac:dyDescent="0.45">
      <c r="P32002" s="10">
        <v>46.2</v>
      </c>
      <c r="Q32002" s="10">
        <v>12.936</v>
      </c>
    </row>
    <row r="32003" spans="16:17" x14ac:dyDescent="0.45">
      <c r="P32003" s="11">
        <v>86.376000000000005</v>
      </c>
      <c r="Q32003" s="11">
        <v>1.079699999999999</v>
      </c>
    </row>
    <row r="32004" spans="16:17" x14ac:dyDescent="0.45">
      <c r="P32004" s="10">
        <v>49.44</v>
      </c>
      <c r="Q32004" s="10">
        <v>3.4499999999999997</v>
      </c>
    </row>
    <row r="32005" spans="16:17" x14ac:dyDescent="0.45">
      <c r="P32005" s="11">
        <v>13.379999999999999</v>
      </c>
      <c r="Q32005" s="11">
        <v>5.07</v>
      </c>
    </row>
    <row r="32006" spans="16:17" x14ac:dyDescent="0.45">
      <c r="P32006" s="10">
        <v>24.93</v>
      </c>
      <c r="Q32006" s="10">
        <v>1.23</v>
      </c>
    </row>
    <row r="32007" spans="16:17" x14ac:dyDescent="0.45">
      <c r="P32007" s="11">
        <v>51.69</v>
      </c>
      <c r="Q32007" s="11">
        <v>16.53</v>
      </c>
    </row>
    <row r="32008" spans="16:17" x14ac:dyDescent="0.45">
      <c r="P32008" s="10">
        <v>29.1</v>
      </c>
      <c r="Q32008" s="10">
        <v>0.83999999999999986</v>
      </c>
    </row>
    <row r="32009" spans="16:17" x14ac:dyDescent="0.45">
      <c r="P32009" s="11">
        <v>60.959999999999994</v>
      </c>
      <c r="Q32009" s="11">
        <v>-38.64</v>
      </c>
    </row>
    <row r="32010" spans="16:17" x14ac:dyDescent="0.45">
      <c r="P32010" s="10">
        <v>53.4</v>
      </c>
      <c r="Q32010" s="10">
        <v>9</v>
      </c>
    </row>
    <row r="32011" spans="16:17" x14ac:dyDescent="0.45">
      <c r="P32011" s="11">
        <v>31.715999999999998</v>
      </c>
      <c r="Q32011" s="11">
        <v>5.2560000000000002</v>
      </c>
    </row>
    <row r="32012" spans="16:17" x14ac:dyDescent="0.45">
      <c r="P32012" s="10">
        <v>111.12</v>
      </c>
      <c r="Q32012" s="10">
        <v>20</v>
      </c>
    </row>
    <row r="32013" spans="16:17" x14ac:dyDescent="0.45">
      <c r="P32013" s="11">
        <v>44.279999999999994</v>
      </c>
      <c r="Q32013" s="11">
        <v>0.41999999999999993</v>
      </c>
    </row>
    <row r="32014" spans="16:17" x14ac:dyDescent="0.45">
      <c r="P32014" s="10">
        <v>26.429999999999996</v>
      </c>
      <c r="Q32014" s="10">
        <v>-2.9999999999995454E-2</v>
      </c>
    </row>
    <row r="32015" spans="16:17" x14ac:dyDescent="0.45">
      <c r="P32015" s="11">
        <v>34.14</v>
      </c>
      <c r="Q32015" s="11">
        <v>0.3</v>
      </c>
    </row>
    <row r="32016" spans="16:17" x14ac:dyDescent="0.45">
      <c r="P32016" s="10">
        <v>78.12</v>
      </c>
      <c r="Q32016" s="10">
        <v>26.550000000000004</v>
      </c>
    </row>
    <row r="32017" spans="16:17" x14ac:dyDescent="0.45">
      <c r="P32017" s="11">
        <v>105.57</v>
      </c>
      <c r="Q32017" s="11">
        <v>28.020000000000003</v>
      </c>
    </row>
    <row r="32018" spans="16:17" x14ac:dyDescent="0.45">
      <c r="P32018" s="10">
        <v>17.580000000000002</v>
      </c>
      <c r="Q32018" s="10">
        <v>6.66</v>
      </c>
    </row>
    <row r="32019" spans="16:17" x14ac:dyDescent="0.45">
      <c r="P32019" s="11">
        <v>29.580000000000005</v>
      </c>
      <c r="Q32019" s="11">
        <v>5.01</v>
      </c>
    </row>
    <row r="32020" spans="16:17" x14ac:dyDescent="0.45">
      <c r="P32020" s="10">
        <v>55.92</v>
      </c>
      <c r="Q32020" s="10">
        <v>8.34</v>
      </c>
    </row>
    <row r="32021" spans="16:17" x14ac:dyDescent="0.45">
      <c r="P32021" s="11">
        <v>70.56</v>
      </c>
      <c r="Q32021" s="11">
        <v>26.099999999999998</v>
      </c>
    </row>
    <row r="32022" spans="16:17" x14ac:dyDescent="0.45">
      <c r="P32022" s="10">
        <v>132.48000000000002</v>
      </c>
      <c r="Q32022" s="10">
        <v>5.28</v>
      </c>
    </row>
    <row r="32023" spans="16:17" x14ac:dyDescent="0.45">
      <c r="P32023" s="11">
        <v>99.84</v>
      </c>
      <c r="Q32023" s="11">
        <v>8.879999999999999</v>
      </c>
    </row>
    <row r="32024" spans="16:17" x14ac:dyDescent="0.45">
      <c r="P32024" s="10">
        <v>86.759999999999991</v>
      </c>
      <c r="Q32024" s="10">
        <v>22.5</v>
      </c>
    </row>
    <row r="32025" spans="16:17" x14ac:dyDescent="0.45">
      <c r="P32025" s="11">
        <v>45.884999999999998</v>
      </c>
      <c r="Q32025" s="11">
        <v>-34.964999999999996</v>
      </c>
    </row>
    <row r="32026" spans="16:17" x14ac:dyDescent="0.45">
      <c r="P32026" s="10">
        <v>85.140000000000015</v>
      </c>
      <c r="Q32026" s="10">
        <v>5.0400000000000009</v>
      </c>
    </row>
    <row r="32027" spans="16:17" x14ac:dyDescent="0.45">
      <c r="P32027" s="11">
        <v>82.344000000000008</v>
      </c>
      <c r="Q32027" s="11">
        <v>27.791100000000004</v>
      </c>
    </row>
    <row r="32028" spans="16:17" x14ac:dyDescent="0.45">
      <c r="P32028" s="10">
        <v>13.76</v>
      </c>
      <c r="Q32028" s="10">
        <v>6.3295999999999992</v>
      </c>
    </row>
    <row r="32029" spans="16:17" x14ac:dyDescent="0.45">
      <c r="P32029" s="11">
        <v>38.880000000000003</v>
      </c>
      <c r="Q32029" s="11">
        <v>18.662400000000002</v>
      </c>
    </row>
    <row r="32030" spans="16:17" x14ac:dyDescent="0.45">
      <c r="P32030" s="10">
        <v>40.032000000000004</v>
      </c>
      <c r="Q32030" s="10">
        <v>12.509999999999993</v>
      </c>
    </row>
    <row r="32031" spans="16:17" x14ac:dyDescent="0.45">
      <c r="P32031" s="11">
        <v>33.568000000000005</v>
      </c>
      <c r="Q32031" s="11">
        <v>-5.4548000000000041</v>
      </c>
    </row>
    <row r="32032" spans="16:17" x14ac:dyDescent="0.45">
      <c r="P32032" s="10">
        <v>95.992000000000004</v>
      </c>
      <c r="Q32032" s="10">
        <v>9.5991999999999997</v>
      </c>
    </row>
    <row r="32033" spans="16:17" x14ac:dyDescent="0.45">
      <c r="P32033" s="11">
        <v>41.94</v>
      </c>
      <c r="Q32033" s="11">
        <v>15.098399999999998</v>
      </c>
    </row>
    <row r="32034" spans="16:17" x14ac:dyDescent="0.45">
      <c r="P32034" s="10">
        <v>51.36</v>
      </c>
      <c r="Q32034" s="10">
        <v>14.370000000000001</v>
      </c>
    </row>
    <row r="32035" spans="16:17" x14ac:dyDescent="0.45">
      <c r="P32035" s="11">
        <v>82.704000000000008</v>
      </c>
      <c r="Q32035" s="11">
        <v>-95.135999999999981</v>
      </c>
    </row>
    <row r="32036" spans="16:17" x14ac:dyDescent="0.45">
      <c r="P32036" s="10">
        <v>27.96</v>
      </c>
      <c r="Q32036" s="10">
        <v>5.28</v>
      </c>
    </row>
    <row r="32037" spans="16:17" x14ac:dyDescent="0.45">
      <c r="P32037" s="11">
        <v>50.94</v>
      </c>
      <c r="Q32037" s="11">
        <v>14.22</v>
      </c>
    </row>
    <row r="32038" spans="16:17" x14ac:dyDescent="0.45">
      <c r="P32038" s="10">
        <v>59.759999999999991</v>
      </c>
      <c r="Q32038" s="10">
        <v>5.28</v>
      </c>
    </row>
    <row r="32039" spans="16:17" x14ac:dyDescent="0.45">
      <c r="P32039" s="11">
        <v>173.16</v>
      </c>
      <c r="Q32039" s="11">
        <v>13.84</v>
      </c>
    </row>
    <row r="32040" spans="16:17" x14ac:dyDescent="0.45">
      <c r="P32040" s="10">
        <v>22</v>
      </c>
      <c r="Q32040" s="10">
        <v>7.44</v>
      </c>
    </row>
    <row r="32041" spans="16:17" x14ac:dyDescent="0.45">
      <c r="P32041" s="11">
        <v>41.2</v>
      </c>
      <c r="Q32041" s="11">
        <v>18.119999999999997</v>
      </c>
    </row>
    <row r="32042" spans="16:17" x14ac:dyDescent="0.45">
      <c r="P32042" s="10">
        <v>45.399999999999991</v>
      </c>
      <c r="Q32042" s="10">
        <v>15.88</v>
      </c>
    </row>
    <row r="32043" spans="16:17" x14ac:dyDescent="0.45">
      <c r="P32043" s="11">
        <v>48</v>
      </c>
      <c r="Q32043" s="11">
        <v>5.2</v>
      </c>
    </row>
    <row r="32044" spans="16:17" x14ac:dyDescent="0.45">
      <c r="P32044" s="10">
        <v>277.92450000000002</v>
      </c>
      <c r="Q32044" s="10">
        <v>62.104499999999987</v>
      </c>
    </row>
    <row r="32045" spans="16:17" x14ac:dyDescent="0.45">
      <c r="P32045" s="11">
        <v>57.900000000000006</v>
      </c>
      <c r="Q32045" s="11">
        <v>8.1000000000000014</v>
      </c>
    </row>
    <row r="32046" spans="16:17" x14ac:dyDescent="0.45">
      <c r="P32046" s="10">
        <v>73.349999999999994</v>
      </c>
      <c r="Q32046" s="10">
        <v>27.750000000000004</v>
      </c>
    </row>
    <row r="32047" spans="16:17" x14ac:dyDescent="0.45">
      <c r="P32047" s="11">
        <v>108.96000000000001</v>
      </c>
      <c r="Q32047" s="11">
        <v>52.08</v>
      </c>
    </row>
    <row r="32048" spans="16:17" x14ac:dyDescent="0.45">
      <c r="P32048" s="10">
        <v>54.999000000000009</v>
      </c>
      <c r="Q32048" s="10">
        <v>21.968999999999998</v>
      </c>
    </row>
    <row r="32049" spans="16:17" x14ac:dyDescent="0.45">
      <c r="P32049" s="11">
        <v>27.96</v>
      </c>
      <c r="Q32049" s="11">
        <v>-0.60000000000000142</v>
      </c>
    </row>
    <row r="32050" spans="16:17" x14ac:dyDescent="0.45">
      <c r="P32050" s="10">
        <v>80.249999999999986</v>
      </c>
      <c r="Q32050" s="10">
        <v>7.95</v>
      </c>
    </row>
    <row r="32051" spans="16:17" x14ac:dyDescent="0.45">
      <c r="P32051" s="11">
        <v>84.06</v>
      </c>
      <c r="Q32051" s="11">
        <v>33.480000000000004</v>
      </c>
    </row>
    <row r="32052" spans="16:17" x14ac:dyDescent="0.45">
      <c r="P32052" s="10">
        <v>47.43</v>
      </c>
      <c r="Q32052" s="10">
        <v>-14.25</v>
      </c>
    </row>
    <row r="32053" spans="16:17" x14ac:dyDescent="0.45">
      <c r="P32053" s="11">
        <v>36.071999999999996</v>
      </c>
      <c r="Q32053" s="11">
        <v>4.152000000000001</v>
      </c>
    </row>
    <row r="32054" spans="16:17" x14ac:dyDescent="0.45">
      <c r="P32054" s="10">
        <v>65.015999999999991</v>
      </c>
      <c r="Q32054" s="10">
        <v>2.8560000000000016</v>
      </c>
    </row>
    <row r="32055" spans="16:17" x14ac:dyDescent="0.45">
      <c r="P32055" s="11">
        <v>78.12</v>
      </c>
      <c r="Q32055" s="11">
        <v>37.44</v>
      </c>
    </row>
    <row r="32056" spans="16:17" x14ac:dyDescent="0.45">
      <c r="P32056" s="10">
        <v>165.07800000000003</v>
      </c>
      <c r="Q32056" s="10">
        <v>-7.3620000000000019</v>
      </c>
    </row>
    <row r="32057" spans="16:17" x14ac:dyDescent="0.45">
      <c r="P32057" s="11">
        <v>41.04</v>
      </c>
      <c r="Q32057" s="11">
        <v>-4.2</v>
      </c>
    </row>
    <row r="32058" spans="16:17" x14ac:dyDescent="0.45">
      <c r="P32058" s="10">
        <v>41.72</v>
      </c>
      <c r="Q32058" s="10">
        <v>13.037499999999998</v>
      </c>
    </row>
    <row r="32059" spans="16:17" x14ac:dyDescent="0.45">
      <c r="P32059" s="11">
        <v>58.34</v>
      </c>
      <c r="Q32059" s="11">
        <v>28.0032</v>
      </c>
    </row>
    <row r="32060" spans="16:17" x14ac:dyDescent="0.45">
      <c r="P32060" s="10">
        <v>39.936000000000007</v>
      </c>
      <c r="Q32060" s="10">
        <v>-26.623999999999995</v>
      </c>
    </row>
    <row r="32061" spans="16:17" x14ac:dyDescent="0.45">
      <c r="P32061" s="11">
        <v>48.81</v>
      </c>
      <c r="Q32061" s="11">
        <v>23.916899999999998</v>
      </c>
    </row>
    <row r="32062" spans="16:17" x14ac:dyDescent="0.45">
      <c r="P32062" s="10">
        <v>16.799999999999997</v>
      </c>
      <c r="Q32062" s="10">
        <v>5.04</v>
      </c>
    </row>
    <row r="32063" spans="16:17" x14ac:dyDescent="0.45">
      <c r="P32063" s="11">
        <v>116.63999999999999</v>
      </c>
      <c r="Q32063" s="11">
        <v>51.300000000000004</v>
      </c>
    </row>
    <row r="32064" spans="16:17" x14ac:dyDescent="0.45">
      <c r="P32064" s="10">
        <v>78.3</v>
      </c>
      <c r="Q32064" s="10">
        <v>28.08</v>
      </c>
    </row>
    <row r="32065" spans="16:17" x14ac:dyDescent="0.45">
      <c r="P32065" s="11">
        <v>88.38</v>
      </c>
      <c r="Q32065" s="11">
        <v>33.57</v>
      </c>
    </row>
    <row r="32066" spans="16:17" x14ac:dyDescent="0.45">
      <c r="P32066" s="10">
        <v>56.04</v>
      </c>
      <c r="Q32066" s="10">
        <v>20.64</v>
      </c>
    </row>
    <row r="32067" spans="16:17" x14ac:dyDescent="0.45">
      <c r="P32067" s="11">
        <v>113</v>
      </c>
      <c r="Q32067" s="11">
        <v>40.68</v>
      </c>
    </row>
    <row r="32068" spans="16:17" x14ac:dyDescent="0.45">
      <c r="P32068" s="10">
        <v>23.36</v>
      </c>
      <c r="Q32068" s="10">
        <v>7.44</v>
      </c>
    </row>
    <row r="32069" spans="16:17" x14ac:dyDescent="0.45">
      <c r="P32069" s="11">
        <v>41.567999999999998</v>
      </c>
      <c r="Q32069" s="11">
        <v>0.6879999999999995</v>
      </c>
    </row>
    <row r="32070" spans="16:17" x14ac:dyDescent="0.45">
      <c r="P32070" s="10">
        <v>192.8</v>
      </c>
      <c r="Q32070" s="10">
        <v>0</v>
      </c>
    </row>
    <row r="32071" spans="16:17" x14ac:dyDescent="0.45">
      <c r="P32071" s="11">
        <v>35.975999999999999</v>
      </c>
      <c r="Q32071" s="11">
        <v>-3.6240000000000037</v>
      </c>
    </row>
    <row r="32072" spans="16:17" x14ac:dyDescent="0.45">
      <c r="P32072" s="10">
        <v>75.215999999999994</v>
      </c>
      <c r="Q32072" s="10">
        <v>-6.6240000000000006</v>
      </c>
    </row>
    <row r="32073" spans="16:17" x14ac:dyDescent="0.45">
      <c r="P32073" s="11">
        <v>46.919999999999995</v>
      </c>
      <c r="Q32073" s="11">
        <v>15.899999999999999</v>
      </c>
    </row>
    <row r="32074" spans="16:17" x14ac:dyDescent="0.45">
      <c r="P32074" s="10">
        <v>45.54</v>
      </c>
      <c r="Q32074" s="10">
        <v>0.90000000000000013</v>
      </c>
    </row>
    <row r="32075" spans="16:17" x14ac:dyDescent="0.45">
      <c r="P32075" s="11">
        <v>71.350200000000001</v>
      </c>
      <c r="Q32075" s="11">
        <v>-4.9098000000000006</v>
      </c>
    </row>
    <row r="32076" spans="16:17" x14ac:dyDescent="0.45">
      <c r="P32076" s="10">
        <v>21.36</v>
      </c>
      <c r="Q32076" s="10">
        <v>7.02</v>
      </c>
    </row>
    <row r="32077" spans="16:17" x14ac:dyDescent="0.45">
      <c r="P32077" s="11">
        <v>64.11</v>
      </c>
      <c r="Q32077" s="11">
        <v>-15.39</v>
      </c>
    </row>
    <row r="32078" spans="16:17" x14ac:dyDescent="0.45">
      <c r="P32078" s="10">
        <v>42.839999999999996</v>
      </c>
      <c r="Q32078" s="10">
        <v>11.07</v>
      </c>
    </row>
    <row r="32079" spans="16:17" x14ac:dyDescent="0.45">
      <c r="P32079" s="11">
        <v>70.850399999999993</v>
      </c>
      <c r="Q32079" s="11">
        <v>-26.829599999999992</v>
      </c>
    </row>
    <row r="32080" spans="16:17" x14ac:dyDescent="0.45">
      <c r="P32080" s="10">
        <v>54.899999999999991</v>
      </c>
      <c r="Q32080" s="10">
        <v>8.6999999999999993</v>
      </c>
    </row>
    <row r="32081" spans="16:17" x14ac:dyDescent="0.45">
      <c r="P32081" s="11">
        <v>53.34</v>
      </c>
      <c r="Q32081" s="11">
        <v>16.535399999999996</v>
      </c>
    </row>
    <row r="32082" spans="16:17" x14ac:dyDescent="0.45">
      <c r="P32082" s="10">
        <v>37.68</v>
      </c>
      <c r="Q32082" s="10">
        <v>15.825600000000001</v>
      </c>
    </row>
    <row r="32083" spans="16:17" x14ac:dyDescent="0.45">
      <c r="P32083" s="11">
        <v>34.236000000000004</v>
      </c>
      <c r="Q32083" s="11">
        <v>-26.247599999999998</v>
      </c>
    </row>
    <row r="32084" spans="16:17" x14ac:dyDescent="0.45">
      <c r="P32084" s="10">
        <v>26.400000000000002</v>
      </c>
      <c r="Q32084" s="10">
        <v>11.879999999999999</v>
      </c>
    </row>
    <row r="32085" spans="16:17" x14ac:dyDescent="0.45">
      <c r="P32085" s="11">
        <v>36.4</v>
      </c>
      <c r="Q32085" s="11">
        <v>18.2</v>
      </c>
    </row>
    <row r="32086" spans="16:17" x14ac:dyDescent="0.45">
      <c r="P32086" s="10">
        <v>139.58000000000001</v>
      </c>
      <c r="Q32086" s="10">
        <v>39.082400000000007</v>
      </c>
    </row>
    <row r="32087" spans="16:17" x14ac:dyDescent="0.45">
      <c r="P32087" s="11">
        <v>30.96</v>
      </c>
      <c r="Q32087" s="11">
        <v>11.223000000000001</v>
      </c>
    </row>
    <row r="32088" spans="16:17" x14ac:dyDescent="0.45">
      <c r="P32088" s="10">
        <v>30.959999999999994</v>
      </c>
      <c r="Q32088" s="10">
        <v>8.64</v>
      </c>
    </row>
    <row r="32089" spans="16:17" x14ac:dyDescent="0.45">
      <c r="P32089" s="11">
        <v>42.624000000000002</v>
      </c>
      <c r="Q32089" s="11">
        <v>-39.456000000000003</v>
      </c>
    </row>
    <row r="32090" spans="16:17" x14ac:dyDescent="0.45">
      <c r="P32090" s="10">
        <v>34.799999999999997</v>
      </c>
      <c r="Q32090" s="10">
        <v>9</v>
      </c>
    </row>
    <row r="32091" spans="16:17" x14ac:dyDescent="0.45">
      <c r="P32091" s="11">
        <v>14.103000000000003</v>
      </c>
      <c r="Q32091" s="11">
        <v>-31.497000000000003</v>
      </c>
    </row>
    <row r="32092" spans="16:17" x14ac:dyDescent="0.45">
      <c r="P32092" s="10">
        <v>43.98</v>
      </c>
      <c r="Q32092" s="10">
        <v>15.779999999999998</v>
      </c>
    </row>
    <row r="32093" spans="16:17" x14ac:dyDescent="0.45">
      <c r="P32093" s="11">
        <v>82.032000000000011</v>
      </c>
      <c r="Q32093" s="11">
        <v>-36.927999999999997</v>
      </c>
    </row>
    <row r="32094" spans="16:17" x14ac:dyDescent="0.45">
      <c r="P32094" s="10">
        <v>34.68</v>
      </c>
      <c r="Q32094" s="10">
        <v>-16.520000000000003</v>
      </c>
    </row>
    <row r="32095" spans="16:17" x14ac:dyDescent="0.45">
      <c r="P32095" s="11">
        <v>54.720000000000006</v>
      </c>
      <c r="Q32095" s="11">
        <v>15.84</v>
      </c>
    </row>
    <row r="32096" spans="16:17" x14ac:dyDescent="0.45">
      <c r="P32096" s="10">
        <v>44.220000000000006</v>
      </c>
      <c r="Q32096" s="10">
        <v>6.6</v>
      </c>
    </row>
    <row r="32097" spans="16:17" x14ac:dyDescent="0.45">
      <c r="P32097" s="11">
        <v>51.6</v>
      </c>
      <c r="Q32097" s="11">
        <v>9.24</v>
      </c>
    </row>
    <row r="32098" spans="16:17" x14ac:dyDescent="0.45">
      <c r="P32098" s="10">
        <v>48.4</v>
      </c>
      <c r="Q32098" s="10">
        <v>6.7</v>
      </c>
    </row>
    <row r="32099" spans="16:17" x14ac:dyDescent="0.45">
      <c r="P32099" s="11">
        <v>63.52</v>
      </c>
      <c r="Q32099" s="11">
        <v>14.6</v>
      </c>
    </row>
    <row r="32100" spans="16:17" x14ac:dyDescent="0.45">
      <c r="P32100" s="10">
        <v>68.099999999999994</v>
      </c>
      <c r="Q32100" s="10">
        <v>10.86</v>
      </c>
    </row>
    <row r="32101" spans="16:17" x14ac:dyDescent="0.45">
      <c r="P32101" s="11">
        <v>348.30450000000002</v>
      </c>
      <c r="Q32101" s="11">
        <v>-61.465499999999992</v>
      </c>
    </row>
    <row r="32102" spans="16:17" x14ac:dyDescent="0.45">
      <c r="P32102" s="10">
        <v>77.849999999999994</v>
      </c>
      <c r="Q32102" s="10">
        <v>14.7</v>
      </c>
    </row>
    <row r="32103" spans="16:17" x14ac:dyDescent="0.45">
      <c r="P32103" s="11">
        <v>101.46000000000001</v>
      </c>
      <c r="Q32103" s="11">
        <v>32.46</v>
      </c>
    </row>
    <row r="32104" spans="16:17" x14ac:dyDescent="0.45">
      <c r="P32104" s="10">
        <v>70.199999999999989</v>
      </c>
      <c r="Q32104" s="10">
        <v>4.1400000000000006</v>
      </c>
    </row>
    <row r="32105" spans="16:17" x14ac:dyDescent="0.45">
      <c r="P32105" s="11">
        <v>17.459999999999997</v>
      </c>
      <c r="Q32105" s="11">
        <v>8.370000000000001</v>
      </c>
    </row>
    <row r="32106" spans="16:17" x14ac:dyDescent="0.45">
      <c r="P32106" s="10">
        <v>73.05</v>
      </c>
      <c r="Q32106" s="10">
        <v>23.37</v>
      </c>
    </row>
    <row r="32107" spans="16:17" x14ac:dyDescent="0.45">
      <c r="P32107" s="11">
        <v>97.56</v>
      </c>
      <c r="Q32107" s="11">
        <v>23.4</v>
      </c>
    </row>
    <row r="32108" spans="16:17" x14ac:dyDescent="0.45">
      <c r="P32108" s="10">
        <v>68.121000000000009</v>
      </c>
      <c r="Q32108" s="10">
        <v>20.420999999999999</v>
      </c>
    </row>
    <row r="32109" spans="16:17" x14ac:dyDescent="0.45">
      <c r="P32109" s="11">
        <v>29.240100000000002</v>
      </c>
      <c r="Q32109" s="11">
        <v>-19.3599</v>
      </c>
    </row>
    <row r="32110" spans="16:17" x14ac:dyDescent="0.45">
      <c r="P32110" s="10">
        <v>33.99</v>
      </c>
      <c r="Q32110" s="10">
        <v>14.615700000000004</v>
      </c>
    </row>
    <row r="32111" spans="16:17" x14ac:dyDescent="0.45">
      <c r="P32111" s="11">
        <v>57.959999999999994</v>
      </c>
      <c r="Q32111" s="11">
        <v>27.241199999999996</v>
      </c>
    </row>
    <row r="32112" spans="16:17" x14ac:dyDescent="0.45">
      <c r="P32112" s="10">
        <v>25.920000000000005</v>
      </c>
      <c r="Q32112" s="10">
        <v>9.0719999999999992</v>
      </c>
    </row>
    <row r="32113" spans="16:17" x14ac:dyDescent="0.45">
      <c r="P32113" s="11">
        <v>61.199999999999996</v>
      </c>
      <c r="Q32113" s="11">
        <v>18.96</v>
      </c>
    </row>
    <row r="32114" spans="16:17" x14ac:dyDescent="0.45">
      <c r="P32114" s="10">
        <v>59.400000000000006</v>
      </c>
      <c r="Q32114" s="10">
        <v>24.900000000000002</v>
      </c>
    </row>
    <row r="32115" spans="16:17" x14ac:dyDescent="0.45">
      <c r="P32115" s="11">
        <v>60.240000000000009</v>
      </c>
      <c r="Q32115" s="11">
        <v>16.259999999999998</v>
      </c>
    </row>
    <row r="32116" spans="16:17" x14ac:dyDescent="0.45">
      <c r="P32116" s="10">
        <v>57.12</v>
      </c>
      <c r="Q32116" s="10">
        <v>28.56</v>
      </c>
    </row>
    <row r="32117" spans="16:17" x14ac:dyDescent="0.45">
      <c r="P32117" s="11">
        <v>58.6</v>
      </c>
      <c r="Q32117" s="11">
        <v>0</v>
      </c>
    </row>
    <row r="32118" spans="16:17" x14ac:dyDescent="0.45">
      <c r="P32118" s="10">
        <v>58.279999999999994</v>
      </c>
      <c r="Q32118" s="10">
        <v>-87.419999999999987</v>
      </c>
    </row>
    <row r="32119" spans="16:17" x14ac:dyDescent="0.45">
      <c r="P32119" s="11">
        <v>61.08</v>
      </c>
      <c r="Q32119" s="11">
        <v>-30.619999999999997</v>
      </c>
    </row>
    <row r="32120" spans="16:17" x14ac:dyDescent="0.45">
      <c r="P32120" s="10">
        <v>18.48</v>
      </c>
      <c r="Q32120" s="10">
        <v>4.96</v>
      </c>
    </row>
    <row r="32121" spans="16:17" x14ac:dyDescent="0.45">
      <c r="P32121" s="11">
        <v>22.64</v>
      </c>
      <c r="Q32121" s="11">
        <v>0</v>
      </c>
    </row>
    <row r="32122" spans="16:17" x14ac:dyDescent="0.45">
      <c r="P32122" s="10">
        <v>59.780000000000008</v>
      </c>
      <c r="Q32122" s="10">
        <v>12.46</v>
      </c>
    </row>
    <row r="32123" spans="16:17" x14ac:dyDescent="0.45">
      <c r="P32123" s="11">
        <v>28.379999999999995</v>
      </c>
      <c r="Q32123" s="11">
        <v>5.64</v>
      </c>
    </row>
    <row r="32124" spans="16:17" x14ac:dyDescent="0.45">
      <c r="P32124" s="10">
        <v>115.20000000000002</v>
      </c>
      <c r="Q32124" s="10">
        <v>37.440000000000005</v>
      </c>
    </row>
    <row r="32125" spans="16:17" x14ac:dyDescent="0.45">
      <c r="P32125" s="11">
        <v>26.22</v>
      </c>
      <c r="Q32125" s="11">
        <v>1.7999999999999998</v>
      </c>
    </row>
    <row r="32126" spans="16:17" x14ac:dyDescent="0.45">
      <c r="P32126" s="10">
        <v>66.33</v>
      </c>
      <c r="Q32126" s="10">
        <v>11.879999999999999</v>
      </c>
    </row>
    <row r="32127" spans="16:17" x14ac:dyDescent="0.45">
      <c r="P32127" s="11">
        <v>79.08</v>
      </c>
      <c r="Q32127" s="11">
        <v>33.119999999999997</v>
      </c>
    </row>
    <row r="32128" spans="16:17" x14ac:dyDescent="0.45">
      <c r="P32128" s="10">
        <v>55.92</v>
      </c>
      <c r="Q32128" s="10">
        <v>27.36</v>
      </c>
    </row>
    <row r="32129" spans="16:17" x14ac:dyDescent="0.45">
      <c r="P32129" s="11">
        <v>33.78</v>
      </c>
      <c r="Q32129" s="11">
        <v>13.799999999999999</v>
      </c>
    </row>
    <row r="32130" spans="16:17" x14ac:dyDescent="0.45">
      <c r="P32130" s="10">
        <v>59.759999999999991</v>
      </c>
      <c r="Q32130" s="10">
        <v>-49.199999999999989</v>
      </c>
    </row>
    <row r="32131" spans="16:17" x14ac:dyDescent="0.45">
      <c r="P32131" s="11">
        <v>250.38000000000002</v>
      </c>
      <c r="Q32131" s="11">
        <v>100.08</v>
      </c>
    </row>
    <row r="32132" spans="16:17" x14ac:dyDescent="0.45">
      <c r="P32132" s="10">
        <v>27.72</v>
      </c>
      <c r="Q32132" s="10">
        <v>13.86</v>
      </c>
    </row>
    <row r="32133" spans="16:17" x14ac:dyDescent="0.45">
      <c r="P32133" s="11">
        <v>79.289999999999992</v>
      </c>
      <c r="Q32133" s="11">
        <v>18.18</v>
      </c>
    </row>
    <row r="32134" spans="16:17" x14ac:dyDescent="0.45">
      <c r="P32134" s="10">
        <v>73.410300000000007</v>
      </c>
      <c r="Q32134" s="10">
        <v>-38.819700000000012</v>
      </c>
    </row>
    <row r="32135" spans="16:17" x14ac:dyDescent="0.45">
      <c r="P32135" s="11">
        <v>20.924400000000002</v>
      </c>
      <c r="Q32135" s="11">
        <v>-14.235600000000002</v>
      </c>
    </row>
    <row r="32136" spans="16:17" x14ac:dyDescent="0.45">
      <c r="P32136" s="10">
        <v>56.067000000000014</v>
      </c>
      <c r="Q32136" s="10">
        <v>-33.693000000000005</v>
      </c>
    </row>
    <row r="32137" spans="16:17" x14ac:dyDescent="0.45">
      <c r="P32137" s="11">
        <v>67.454999999999998</v>
      </c>
      <c r="Q32137" s="11">
        <v>-4.0949999999999989</v>
      </c>
    </row>
    <row r="32138" spans="16:17" x14ac:dyDescent="0.45">
      <c r="P32138" s="10">
        <v>54.582000000000001</v>
      </c>
      <c r="Q32138" s="10">
        <v>-43.698</v>
      </c>
    </row>
    <row r="32139" spans="16:17" x14ac:dyDescent="0.45">
      <c r="P32139" s="11">
        <v>70.488000000000014</v>
      </c>
      <c r="Q32139" s="11">
        <v>11.687999999999981</v>
      </c>
    </row>
    <row r="32140" spans="16:17" x14ac:dyDescent="0.45">
      <c r="P32140" s="10">
        <v>91.99</v>
      </c>
      <c r="Q32140" s="10">
        <v>3.6795999999999935</v>
      </c>
    </row>
    <row r="32141" spans="16:17" x14ac:dyDescent="0.45">
      <c r="P32141" s="11">
        <v>63.870000000000005</v>
      </c>
      <c r="Q32141" s="11">
        <v>20.43</v>
      </c>
    </row>
    <row r="32142" spans="16:17" x14ac:dyDescent="0.45">
      <c r="P32142" s="10">
        <v>61.92</v>
      </c>
      <c r="Q32142" s="10">
        <v>27.18</v>
      </c>
    </row>
    <row r="32143" spans="16:17" x14ac:dyDescent="0.45">
      <c r="P32143" s="11">
        <v>50.22</v>
      </c>
      <c r="Q32143" s="11">
        <v>21.09</v>
      </c>
    </row>
    <row r="32144" spans="16:17" x14ac:dyDescent="0.45">
      <c r="P32144" s="10">
        <v>67.64</v>
      </c>
      <c r="Q32144" s="10">
        <v>32.44</v>
      </c>
    </row>
    <row r="32145" spans="16:17" x14ac:dyDescent="0.45">
      <c r="P32145" s="11">
        <v>54.659999999999989</v>
      </c>
      <c r="Q32145" s="11">
        <v>3.78</v>
      </c>
    </row>
    <row r="32146" spans="16:17" x14ac:dyDescent="0.45">
      <c r="P32146" s="10">
        <v>72.900000000000006</v>
      </c>
      <c r="Q32146" s="10">
        <v>-29.160000000000004</v>
      </c>
    </row>
    <row r="32147" spans="16:17" x14ac:dyDescent="0.45">
      <c r="P32147" s="11">
        <v>54.64</v>
      </c>
      <c r="Q32147" s="11">
        <v>24.56</v>
      </c>
    </row>
    <row r="32148" spans="16:17" x14ac:dyDescent="0.45">
      <c r="P32148" s="10">
        <v>59.88000000000001</v>
      </c>
      <c r="Q32148" s="10">
        <v>4.08</v>
      </c>
    </row>
    <row r="32149" spans="16:17" x14ac:dyDescent="0.45">
      <c r="P32149" s="11">
        <v>132.95999999999998</v>
      </c>
      <c r="Q32149" s="11">
        <v>53.120000000000005</v>
      </c>
    </row>
    <row r="32150" spans="16:17" x14ac:dyDescent="0.45">
      <c r="P32150" s="10">
        <v>73.53</v>
      </c>
      <c r="Q32150" s="10">
        <v>29.339999999999996</v>
      </c>
    </row>
    <row r="32151" spans="16:17" x14ac:dyDescent="0.45">
      <c r="P32151" s="11">
        <v>59.820000000000007</v>
      </c>
      <c r="Q32151" s="11">
        <v>-34.740000000000009</v>
      </c>
    </row>
    <row r="32152" spans="16:17" x14ac:dyDescent="0.45">
      <c r="P32152" s="10">
        <v>131.76</v>
      </c>
      <c r="Q32152" s="10">
        <v>-7.3199999999999985</v>
      </c>
    </row>
    <row r="32153" spans="16:17" x14ac:dyDescent="0.45">
      <c r="P32153" s="11">
        <v>39.599999999999994</v>
      </c>
      <c r="Q32153" s="11">
        <v>-33.299999999999997</v>
      </c>
    </row>
    <row r="32154" spans="16:17" x14ac:dyDescent="0.45">
      <c r="P32154" s="10">
        <v>145.97999999999999</v>
      </c>
      <c r="Q32154" s="10">
        <v>26.19</v>
      </c>
    </row>
    <row r="32155" spans="16:17" x14ac:dyDescent="0.45">
      <c r="P32155" s="11">
        <v>99.600000000000009</v>
      </c>
      <c r="Q32155" s="11">
        <v>11.94</v>
      </c>
    </row>
    <row r="32156" spans="16:17" x14ac:dyDescent="0.45">
      <c r="P32156" s="10">
        <v>45.601199999999999</v>
      </c>
      <c r="Q32156" s="10">
        <v>-37.018799999999999</v>
      </c>
    </row>
    <row r="32157" spans="16:17" x14ac:dyDescent="0.45">
      <c r="P32157" s="11">
        <v>87.6</v>
      </c>
      <c r="Q32157" s="11">
        <v>25.200000000000003</v>
      </c>
    </row>
    <row r="32158" spans="16:17" x14ac:dyDescent="0.45">
      <c r="P32158" s="10">
        <v>31.212</v>
      </c>
      <c r="Q32158" s="10">
        <v>-3.468</v>
      </c>
    </row>
    <row r="32159" spans="16:17" x14ac:dyDescent="0.45">
      <c r="P32159" s="11">
        <v>78.355200000000011</v>
      </c>
      <c r="Q32159" s="11">
        <v>4.4351999999999947</v>
      </c>
    </row>
    <row r="32160" spans="16:17" x14ac:dyDescent="0.45">
      <c r="P32160" s="10">
        <v>49.5</v>
      </c>
      <c r="Q32160" s="10">
        <v>1.44</v>
      </c>
    </row>
    <row r="32161" spans="16:17" x14ac:dyDescent="0.45">
      <c r="P32161" s="11">
        <v>74.112000000000009</v>
      </c>
      <c r="Q32161" s="11">
        <v>17.601600000000001</v>
      </c>
    </row>
    <row r="32162" spans="16:17" x14ac:dyDescent="0.45">
      <c r="P32162" s="10">
        <v>110.96</v>
      </c>
      <c r="Q32162" s="10">
        <v>53.260799999999996</v>
      </c>
    </row>
    <row r="32163" spans="16:17" x14ac:dyDescent="0.45">
      <c r="P32163" s="11">
        <v>31.92</v>
      </c>
      <c r="Q32163" s="11">
        <v>8.299199999999999</v>
      </c>
    </row>
    <row r="32164" spans="16:17" x14ac:dyDescent="0.45">
      <c r="P32164" s="10">
        <v>28.352</v>
      </c>
      <c r="Q32164" s="10">
        <v>9.568799999999996</v>
      </c>
    </row>
    <row r="32165" spans="16:17" x14ac:dyDescent="0.45">
      <c r="P32165" s="11">
        <v>30.96</v>
      </c>
      <c r="Q32165" s="11">
        <v>11.223000000000001</v>
      </c>
    </row>
    <row r="32166" spans="16:17" x14ac:dyDescent="0.45">
      <c r="P32166" s="10">
        <v>25.4</v>
      </c>
      <c r="Q32166" s="10">
        <v>8.6359999999999992</v>
      </c>
    </row>
    <row r="32167" spans="16:17" x14ac:dyDescent="0.45">
      <c r="P32167" s="11">
        <v>85.245999999999995</v>
      </c>
      <c r="Q32167" s="11">
        <v>-1.217800000000004</v>
      </c>
    </row>
    <row r="32168" spans="16:17" x14ac:dyDescent="0.45">
      <c r="P32168" s="10">
        <v>25.824000000000002</v>
      </c>
      <c r="Q32168" s="10">
        <v>-27.815999999999995</v>
      </c>
    </row>
    <row r="32169" spans="16:17" x14ac:dyDescent="0.45">
      <c r="P32169" s="11">
        <v>71.52</v>
      </c>
      <c r="Q32169" s="11">
        <v>24.240000000000002</v>
      </c>
    </row>
    <row r="32170" spans="16:17" x14ac:dyDescent="0.45">
      <c r="P32170" s="10">
        <v>63.839999999999989</v>
      </c>
      <c r="Q32170" s="10">
        <v>23.52</v>
      </c>
    </row>
    <row r="32171" spans="16:17" x14ac:dyDescent="0.45">
      <c r="P32171" s="11">
        <v>35.76</v>
      </c>
      <c r="Q32171" s="11">
        <v>12.120000000000001</v>
      </c>
    </row>
    <row r="32172" spans="16:17" x14ac:dyDescent="0.45">
      <c r="P32172" s="10">
        <v>24.69</v>
      </c>
      <c r="Q32172" s="10">
        <v>1.9500000000000002</v>
      </c>
    </row>
    <row r="32173" spans="16:17" x14ac:dyDescent="0.45">
      <c r="P32173" s="11">
        <v>48.929999999999993</v>
      </c>
      <c r="Q32173" s="11">
        <v>6.84</v>
      </c>
    </row>
    <row r="32174" spans="16:17" x14ac:dyDescent="0.45">
      <c r="P32174" s="10">
        <v>45.48</v>
      </c>
      <c r="Q32174" s="10">
        <v>9.9600000000000009</v>
      </c>
    </row>
    <row r="32175" spans="16:17" x14ac:dyDescent="0.45">
      <c r="P32175" s="11">
        <v>45.215999999999994</v>
      </c>
      <c r="Q32175" s="11">
        <v>9.0359999999999978</v>
      </c>
    </row>
    <row r="32176" spans="16:17" x14ac:dyDescent="0.45">
      <c r="P32176" s="10">
        <v>33.779999999999994</v>
      </c>
      <c r="Q32176" s="10">
        <v>4.0200000000000005</v>
      </c>
    </row>
    <row r="32177" spans="16:17" x14ac:dyDescent="0.45">
      <c r="P32177" s="11">
        <v>52.56</v>
      </c>
      <c r="Q32177" s="11">
        <v>12.08</v>
      </c>
    </row>
    <row r="32178" spans="16:17" x14ac:dyDescent="0.45">
      <c r="P32178" s="10">
        <v>76.92</v>
      </c>
      <c r="Q32178" s="10">
        <v>13.040000000000001</v>
      </c>
    </row>
    <row r="32179" spans="16:17" x14ac:dyDescent="0.45">
      <c r="P32179" s="11">
        <v>28.020000000000003</v>
      </c>
      <c r="Q32179" s="11">
        <v>1.38</v>
      </c>
    </row>
    <row r="32180" spans="16:17" x14ac:dyDescent="0.45">
      <c r="P32180" s="10">
        <v>67.679999999999993</v>
      </c>
      <c r="Q32180" s="10">
        <v>17.52</v>
      </c>
    </row>
    <row r="32181" spans="16:17" x14ac:dyDescent="0.45">
      <c r="P32181" s="11">
        <v>73.344000000000008</v>
      </c>
      <c r="Q32181" s="11">
        <v>-11.016000000000002</v>
      </c>
    </row>
    <row r="32182" spans="16:17" x14ac:dyDescent="0.45">
      <c r="P32182" s="10">
        <v>30.659999999999997</v>
      </c>
      <c r="Q32182" s="10">
        <v>3.6599999999999993</v>
      </c>
    </row>
    <row r="32183" spans="16:17" x14ac:dyDescent="0.45">
      <c r="P32183" s="11">
        <v>58.536000000000001</v>
      </c>
      <c r="Q32183" s="11">
        <v>-0.98400000000000176</v>
      </c>
    </row>
    <row r="32184" spans="16:17" x14ac:dyDescent="0.45">
      <c r="P32184" s="10">
        <v>70.415999999999997</v>
      </c>
      <c r="Q32184" s="10">
        <v>-42.263999999999996</v>
      </c>
    </row>
    <row r="32185" spans="16:17" x14ac:dyDescent="0.45">
      <c r="P32185" s="11">
        <v>51.110999999999997</v>
      </c>
      <c r="Q32185" s="11">
        <v>17.000999999999998</v>
      </c>
    </row>
    <row r="32186" spans="16:17" x14ac:dyDescent="0.45">
      <c r="P32186" s="10">
        <v>138.38999999999999</v>
      </c>
      <c r="Q32186" s="10">
        <v>57.959999999999994</v>
      </c>
    </row>
    <row r="32187" spans="16:17" x14ac:dyDescent="0.45">
      <c r="P32187" s="11">
        <v>75.75</v>
      </c>
      <c r="Q32187" s="11">
        <v>10.499999999999998</v>
      </c>
    </row>
    <row r="32188" spans="16:17" x14ac:dyDescent="0.45">
      <c r="P32188" s="10">
        <v>55.980000000000004</v>
      </c>
      <c r="Q32188" s="10">
        <v>26.82</v>
      </c>
    </row>
    <row r="32189" spans="16:17" x14ac:dyDescent="0.45">
      <c r="P32189" s="11">
        <v>139.95000000000002</v>
      </c>
      <c r="Q32189" s="11">
        <v>46.05</v>
      </c>
    </row>
    <row r="32190" spans="16:17" x14ac:dyDescent="0.45">
      <c r="P32190" s="10">
        <v>60.480000000000011</v>
      </c>
      <c r="Q32190" s="10">
        <v>2.9699999999999998</v>
      </c>
    </row>
    <row r="32191" spans="16:17" x14ac:dyDescent="0.45">
      <c r="P32191" s="11">
        <v>115.74</v>
      </c>
      <c r="Q32191" s="11">
        <v>15</v>
      </c>
    </row>
    <row r="32192" spans="16:17" x14ac:dyDescent="0.45">
      <c r="P32192" s="10">
        <v>17.712600000000002</v>
      </c>
      <c r="Q32192" s="10">
        <v>-4.7274000000000012</v>
      </c>
    </row>
    <row r="32193" spans="16:17" x14ac:dyDescent="0.45">
      <c r="P32193" s="11">
        <v>120.78989999999999</v>
      </c>
      <c r="Q32193" s="11">
        <v>1.4499000000000031</v>
      </c>
    </row>
    <row r="32194" spans="16:17" x14ac:dyDescent="0.45">
      <c r="P32194" s="10">
        <v>35.96</v>
      </c>
      <c r="Q32194" s="10">
        <v>10.428399999999996</v>
      </c>
    </row>
    <row r="32195" spans="16:17" x14ac:dyDescent="0.45">
      <c r="P32195" s="11">
        <v>44.580000000000005</v>
      </c>
      <c r="Q32195" s="11">
        <v>12.899999999999999</v>
      </c>
    </row>
    <row r="32196" spans="16:17" x14ac:dyDescent="0.45">
      <c r="P32196" s="10">
        <v>36.396000000000015</v>
      </c>
      <c r="Q32196" s="10">
        <v>-77.664000000000001</v>
      </c>
    </row>
    <row r="32197" spans="16:17" x14ac:dyDescent="0.45">
      <c r="P32197" s="11">
        <v>48</v>
      </c>
      <c r="Q32197" s="11">
        <v>5.76</v>
      </c>
    </row>
    <row r="32198" spans="16:17" x14ac:dyDescent="0.45">
      <c r="P32198" s="10">
        <v>47.4</v>
      </c>
      <c r="Q32198" s="10">
        <v>5.67</v>
      </c>
    </row>
    <row r="32199" spans="16:17" x14ac:dyDescent="0.45">
      <c r="P32199" s="11">
        <v>78.92</v>
      </c>
      <c r="Q32199" s="11">
        <v>15.76</v>
      </c>
    </row>
    <row r="32200" spans="16:17" x14ac:dyDescent="0.45">
      <c r="P32200" s="10">
        <v>70.56</v>
      </c>
      <c r="Q32200" s="10">
        <v>0.68</v>
      </c>
    </row>
    <row r="32201" spans="16:17" x14ac:dyDescent="0.45">
      <c r="P32201" s="11">
        <v>192.89999999999998</v>
      </c>
      <c r="Q32201" s="11">
        <v>40.5</v>
      </c>
    </row>
    <row r="32202" spans="16:17" x14ac:dyDescent="0.45">
      <c r="P32202" s="10">
        <v>89.640000000000015</v>
      </c>
      <c r="Q32202" s="10">
        <v>40.320000000000007</v>
      </c>
    </row>
    <row r="32203" spans="16:17" x14ac:dyDescent="0.45">
      <c r="P32203" s="11">
        <v>25.839999999999996</v>
      </c>
      <c r="Q32203" s="11">
        <v>12.640000000000002</v>
      </c>
    </row>
    <row r="32204" spans="16:17" x14ac:dyDescent="0.45">
      <c r="P32204" s="10">
        <v>51.839999999999996</v>
      </c>
      <c r="Q32204" s="10">
        <v>18</v>
      </c>
    </row>
    <row r="32205" spans="16:17" x14ac:dyDescent="0.45">
      <c r="P32205" s="11">
        <v>57.359999999999992</v>
      </c>
      <c r="Q32205" s="11">
        <v>14.88</v>
      </c>
    </row>
    <row r="32206" spans="16:17" x14ac:dyDescent="0.45">
      <c r="P32206" s="10">
        <v>78.191999999999993</v>
      </c>
      <c r="Q32206" s="10">
        <v>-14.368000000000006</v>
      </c>
    </row>
    <row r="32207" spans="16:17" x14ac:dyDescent="0.45">
      <c r="P32207" s="11">
        <v>26.67</v>
      </c>
      <c r="Q32207" s="11">
        <v>1.0499999999999998</v>
      </c>
    </row>
    <row r="32208" spans="16:17" x14ac:dyDescent="0.45">
      <c r="P32208" s="10">
        <v>112.05</v>
      </c>
      <c r="Q32208" s="10">
        <v>12.3</v>
      </c>
    </row>
    <row r="32209" spans="16:17" x14ac:dyDescent="0.45">
      <c r="P32209" s="11">
        <v>41.489999999999995</v>
      </c>
      <c r="Q32209" s="11">
        <v>6.57</v>
      </c>
    </row>
    <row r="32210" spans="16:17" x14ac:dyDescent="0.45">
      <c r="P32210" s="10">
        <v>43.65</v>
      </c>
      <c r="Q32210" s="10">
        <v>11.34</v>
      </c>
    </row>
    <row r="32211" spans="16:17" x14ac:dyDescent="0.45">
      <c r="P32211" s="11">
        <v>63.072000000000003</v>
      </c>
      <c r="Q32211" s="11">
        <v>25.152000000000005</v>
      </c>
    </row>
    <row r="32212" spans="16:17" x14ac:dyDescent="0.45">
      <c r="P32212" s="10">
        <v>31.83</v>
      </c>
      <c r="Q32212" s="10">
        <v>8.91</v>
      </c>
    </row>
    <row r="32213" spans="16:17" x14ac:dyDescent="0.45">
      <c r="P32213" s="11">
        <v>78.784500000000008</v>
      </c>
      <c r="Q32213" s="11">
        <v>-59.515499999999996</v>
      </c>
    </row>
    <row r="32214" spans="16:17" x14ac:dyDescent="0.45">
      <c r="P32214" s="10">
        <v>61.2</v>
      </c>
      <c r="Q32214" s="10">
        <v>10.95</v>
      </c>
    </row>
    <row r="32215" spans="16:17" x14ac:dyDescent="0.45">
      <c r="P32215" s="11">
        <v>30.69</v>
      </c>
      <c r="Q32215" s="11">
        <v>-5.3400000000000007</v>
      </c>
    </row>
    <row r="32216" spans="16:17" x14ac:dyDescent="0.45">
      <c r="P32216" s="10">
        <v>33.72</v>
      </c>
      <c r="Q32216" s="10">
        <v>15.84</v>
      </c>
    </row>
    <row r="32217" spans="16:17" x14ac:dyDescent="0.45">
      <c r="P32217" s="11">
        <v>52.703999999999994</v>
      </c>
      <c r="Q32217" s="11">
        <v>-35.135999999999996</v>
      </c>
    </row>
    <row r="32218" spans="16:17" x14ac:dyDescent="0.45">
      <c r="P32218" s="10">
        <v>45.695999999999998</v>
      </c>
      <c r="Q32218" s="10">
        <v>5.1407999999999916</v>
      </c>
    </row>
    <row r="32219" spans="16:17" x14ac:dyDescent="0.45">
      <c r="P32219" s="11">
        <v>23.976000000000003</v>
      </c>
      <c r="Q32219" s="11">
        <v>-14.385599999999997</v>
      </c>
    </row>
    <row r="32220" spans="16:17" x14ac:dyDescent="0.45">
      <c r="P32220" s="10">
        <v>43.584000000000003</v>
      </c>
      <c r="Q32220" s="10">
        <v>15.799199999999999</v>
      </c>
    </row>
    <row r="32221" spans="16:17" x14ac:dyDescent="0.45">
      <c r="P32221" s="11">
        <v>16.95</v>
      </c>
      <c r="Q32221" s="11">
        <v>1.0169999999999995</v>
      </c>
    </row>
    <row r="32222" spans="16:17" x14ac:dyDescent="0.45">
      <c r="P32222" s="10">
        <v>98.46</v>
      </c>
      <c r="Q32222" s="10">
        <v>49.23</v>
      </c>
    </row>
    <row r="32223" spans="16:17" x14ac:dyDescent="0.45">
      <c r="P32223" s="11">
        <v>45.98</v>
      </c>
      <c r="Q32223" s="11">
        <v>7.816599999999994</v>
      </c>
    </row>
    <row r="32224" spans="16:17" x14ac:dyDescent="0.45">
      <c r="P32224" s="10">
        <v>136.38000000000002</v>
      </c>
      <c r="Q32224" s="10">
        <v>28.619999999999997</v>
      </c>
    </row>
    <row r="32225" spans="16:17" x14ac:dyDescent="0.45">
      <c r="P32225" s="11">
        <v>24.96</v>
      </c>
      <c r="Q32225" s="11">
        <v>1.98</v>
      </c>
    </row>
    <row r="32226" spans="16:17" x14ac:dyDescent="0.45">
      <c r="P32226" s="10">
        <v>38.375999999999998</v>
      </c>
      <c r="Q32226" s="10">
        <v>-40.344000000000001</v>
      </c>
    </row>
    <row r="32227" spans="16:17" x14ac:dyDescent="0.45">
      <c r="P32227" s="11">
        <v>73.440000000000012</v>
      </c>
      <c r="Q32227" s="11">
        <v>5.0400000000000009</v>
      </c>
    </row>
    <row r="32228" spans="16:17" x14ac:dyDescent="0.45">
      <c r="P32228" s="10">
        <v>35.119999999999997</v>
      </c>
      <c r="Q32228" s="10">
        <v>2.08</v>
      </c>
    </row>
    <row r="32229" spans="16:17" x14ac:dyDescent="0.45">
      <c r="P32229" s="11">
        <v>81.399999999999991</v>
      </c>
      <c r="Q32229" s="11">
        <v>0</v>
      </c>
    </row>
    <row r="32230" spans="16:17" x14ac:dyDescent="0.45">
      <c r="P32230" s="10">
        <v>84.84</v>
      </c>
      <c r="Q32230" s="10">
        <v>38.160000000000004</v>
      </c>
    </row>
    <row r="32231" spans="16:17" x14ac:dyDescent="0.45">
      <c r="P32231" s="11">
        <v>94.704000000000022</v>
      </c>
      <c r="Q32231" s="11">
        <v>-3.6000000000007047E-2</v>
      </c>
    </row>
    <row r="32232" spans="16:17" x14ac:dyDescent="0.45">
      <c r="P32232" s="10">
        <v>62.800000000000011</v>
      </c>
      <c r="Q32232" s="10">
        <v>7.5200000000000005</v>
      </c>
    </row>
    <row r="32233" spans="16:17" x14ac:dyDescent="0.45">
      <c r="P32233" s="11">
        <v>52.991999999999997</v>
      </c>
      <c r="Q32233" s="11">
        <v>-9.2880000000000003</v>
      </c>
    </row>
    <row r="32234" spans="16:17" x14ac:dyDescent="0.45">
      <c r="P32234" s="10">
        <v>58.752000000000002</v>
      </c>
      <c r="Q32234" s="10">
        <v>7.1519999999999992</v>
      </c>
    </row>
    <row r="32235" spans="16:17" x14ac:dyDescent="0.45">
      <c r="P32235" s="11">
        <v>57.15</v>
      </c>
      <c r="Q32235" s="11">
        <v>20.55</v>
      </c>
    </row>
    <row r="32236" spans="16:17" x14ac:dyDescent="0.45">
      <c r="P32236" s="10">
        <v>21.438000000000002</v>
      </c>
      <c r="Q32236" s="10">
        <v>3.3179999999999992</v>
      </c>
    </row>
    <row r="32237" spans="16:17" x14ac:dyDescent="0.45">
      <c r="P32237" s="11">
        <v>59.34</v>
      </c>
      <c r="Q32237" s="11">
        <v>5.34</v>
      </c>
    </row>
    <row r="32238" spans="16:17" x14ac:dyDescent="0.45">
      <c r="P32238" s="10">
        <v>60.84</v>
      </c>
      <c r="Q32238" s="10">
        <v>18.809999999999999</v>
      </c>
    </row>
    <row r="32239" spans="16:17" x14ac:dyDescent="0.45">
      <c r="P32239" s="11">
        <v>45.072000000000003</v>
      </c>
      <c r="Q32239" s="11">
        <v>-33.828000000000003</v>
      </c>
    </row>
    <row r="32240" spans="16:17" x14ac:dyDescent="0.45">
      <c r="P32240" s="10">
        <v>32.400000000000006</v>
      </c>
      <c r="Q32240" s="10">
        <v>-15.660000000000004</v>
      </c>
    </row>
    <row r="32241" spans="16:17" x14ac:dyDescent="0.45">
      <c r="P32241" s="11">
        <v>52.5</v>
      </c>
      <c r="Q32241" s="11">
        <v>-17.939999999999998</v>
      </c>
    </row>
    <row r="32242" spans="16:17" x14ac:dyDescent="0.45">
      <c r="P32242" s="10">
        <v>213.75899999999999</v>
      </c>
      <c r="Q32242" s="10">
        <v>73.478999999999999</v>
      </c>
    </row>
    <row r="32243" spans="16:17" x14ac:dyDescent="0.45">
      <c r="P32243" s="11">
        <v>58.384799999999998</v>
      </c>
      <c r="Q32243" s="11">
        <v>-36.475200000000008</v>
      </c>
    </row>
    <row r="32244" spans="16:17" x14ac:dyDescent="0.45">
      <c r="P32244" s="10">
        <v>18.900000000000002</v>
      </c>
      <c r="Q32244" s="10">
        <v>-32.759999999999991</v>
      </c>
    </row>
    <row r="32245" spans="16:17" x14ac:dyDescent="0.45">
      <c r="P32245" s="11">
        <v>201.60000000000002</v>
      </c>
      <c r="Q32245" s="11">
        <v>62.400000000000006</v>
      </c>
    </row>
    <row r="32246" spans="16:17" x14ac:dyDescent="0.45">
      <c r="P32246" s="10">
        <v>62.31</v>
      </c>
      <c r="Q32246" s="10">
        <v>13.68</v>
      </c>
    </row>
    <row r="32247" spans="16:17" x14ac:dyDescent="0.45">
      <c r="P32247" s="11">
        <v>29.04</v>
      </c>
      <c r="Q32247" s="11">
        <v>10.08</v>
      </c>
    </row>
    <row r="32248" spans="16:17" x14ac:dyDescent="0.45">
      <c r="P32248" s="10">
        <v>43.404000000000003</v>
      </c>
      <c r="Q32248" s="10">
        <v>-24.965999999999994</v>
      </c>
    </row>
    <row r="32249" spans="16:17" x14ac:dyDescent="0.45">
      <c r="P32249" s="11">
        <v>128.37</v>
      </c>
      <c r="Q32249" s="11">
        <v>55.17</v>
      </c>
    </row>
    <row r="32250" spans="16:17" x14ac:dyDescent="0.45">
      <c r="P32250" s="10">
        <v>37.5</v>
      </c>
      <c r="Q32250" s="10">
        <v>3</v>
      </c>
    </row>
    <row r="32251" spans="16:17" x14ac:dyDescent="0.45">
      <c r="P32251" s="11">
        <v>396.57600000000014</v>
      </c>
      <c r="Q32251" s="11">
        <v>-84.384000000000029</v>
      </c>
    </row>
    <row r="32252" spans="16:17" x14ac:dyDescent="0.45">
      <c r="P32252" s="10">
        <v>76.08</v>
      </c>
      <c r="Q32252" s="10">
        <v>10.62</v>
      </c>
    </row>
    <row r="32253" spans="16:17" x14ac:dyDescent="0.45">
      <c r="P32253" s="11">
        <v>89.16</v>
      </c>
      <c r="Q32253" s="11">
        <v>31.2</v>
      </c>
    </row>
    <row r="32254" spans="16:17" x14ac:dyDescent="0.45">
      <c r="P32254" s="10">
        <v>26</v>
      </c>
      <c r="Q32254" s="10">
        <v>6.24</v>
      </c>
    </row>
    <row r="32255" spans="16:17" x14ac:dyDescent="0.45">
      <c r="P32255" s="11">
        <v>19.271999999999998</v>
      </c>
      <c r="Q32255" s="11">
        <v>2.8719999999999999</v>
      </c>
    </row>
    <row r="32256" spans="16:17" x14ac:dyDescent="0.45">
      <c r="P32256" s="10">
        <v>133.5</v>
      </c>
      <c r="Q32256" s="10">
        <v>37.35</v>
      </c>
    </row>
    <row r="32257" spans="16:17" x14ac:dyDescent="0.45">
      <c r="P32257" s="11">
        <v>20.159999999999997</v>
      </c>
      <c r="Q32257" s="11">
        <v>8.4599999999999991</v>
      </c>
    </row>
    <row r="32258" spans="16:17" x14ac:dyDescent="0.45">
      <c r="P32258" s="10">
        <v>51.779999999999994</v>
      </c>
      <c r="Q32258" s="10">
        <v>9.3000000000000007</v>
      </c>
    </row>
    <row r="32259" spans="16:17" x14ac:dyDescent="0.45">
      <c r="P32259" s="11">
        <v>540.54</v>
      </c>
      <c r="Q32259" s="11">
        <v>48.599999999999994</v>
      </c>
    </row>
    <row r="32260" spans="16:17" x14ac:dyDescent="0.45">
      <c r="P32260" s="10">
        <v>40.35</v>
      </c>
      <c r="Q32260" s="10">
        <v>5.5499999999999989</v>
      </c>
    </row>
    <row r="32261" spans="16:17" x14ac:dyDescent="0.45">
      <c r="P32261" s="11">
        <v>135.43200000000004</v>
      </c>
      <c r="Q32261" s="11">
        <v>34.451999999999998</v>
      </c>
    </row>
    <row r="32262" spans="16:17" x14ac:dyDescent="0.45">
      <c r="P32262" s="10">
        <v>102.357</v>
      </c>
      <c r="Q32262" s="10">
        <v>34.856999999999999</v>
      </c>
    </row>
    <row r="32263" spans="16:17" x14ac:dyDescent="0.45">
      <c r="P32263" s="11">
        <v>33.96</v>
      </c>
      <c r="Q32263" s="11">
        <v>10.5</v>
      </c>
    </row>
    <row r="32264" spans="16:17" x14ac:dyDescent="0.45">
      <c r="P32264" s="10">
        <v>87.912000000000006</v>
      </c>
      <c r="Q32264" s="10">
        <v>-60.768000000000015</v>
      </c>
    </row>
    <row r="32265" spans="16:17" x14ac:dyDescent="0.45">
      <c r="P32265" s="11">
        <v>79.56</v>
      </c>
      <c r="Q32265" s="11">
        <v>6.36</v>
      </c>
    </row>
    <row r="32266" spans="16:17" x14ac:dyDescent="0.45">
      <c r="P32266" s="10">
        <v>117</v>
      </c>
      <c r="Q32266" s="10">
        <v>17.549999999999997</v>
      </c>
    </row>
    <row r="32267" spans="16:17" x14ac:dyDescent="0.45">
      <c r="P32267" s="11">
        <v>65.010000000000005</v>
      </c>
      <c r="Q32267" s="11">
        <v>-53.19</v>
      </c>
    </row>
    <row r="32268" spans="16:17" x14ac:dyDescent="0.45">
      <c r="P32268" s="10">
        <v>42.357599999999998</v>
      </c>
      <c r="Q32268" s="10">
        <v>-23.522399999999998</v>
      </c>
    </row>
    <row r="32269" spans="16:17" x14ac:dyDescent="0.45">
      <c r="P32269" s="11">
        <v>35.892000000000003</v>
      </c>
      <c r="Q32269" s="11">
        <v>-4.8000000000005372E-2</v>
      </c>
    </row>
    <row r="32270" spans="16:17" x14ac:dyDescent="0.45">
      <c r="P32270" s="10">
        <v>46.384</v>
      </c>
      <c r="Q32270" s="10">
        <v>1.1596000000000011</v>
      </c>
    </row>
    <row r="32271" spans="16:17" x14ac:dyDescent="0.45">
      <c r="P32271" s="11">
        <v>43.19</v>
      </c>
      <c r="Q32271" s="11">
        <v>20.731199999999998</v>
      </c>
    </row>
    <row r="32272" spans="16:17" x14ac:dyDescent="0.45">
      <c r="P32272" s="10">
        <v>24.784000000000002</v>
      </c>
      <c r="Q32272" s="10">
        <v>7.7449999999999983</v>
      </c>
    </row>
    <row r="32273" spans="16:17" x14ac:dyDescent="0.45">
      <c r="P32273" s="11">
        <v>40.74</v>
      </c>
      <c r="Q32273" s="11">
        <v>0.4073999999999991</v>
      </c>
    </row>
    <row r="32274" spans="16:17" x14ac:dyDescent="0.45">
      <c r="P32274" s="10">
        <v>56.88</v>
      </c>
      <c r="Q32274" s="10">
        <v>0.54</v>
      </c>
    </row>
    <row r="32275" spans="16:17" x14ac:dyDescent="0.45">
      <c r="P32275" s="11">
        <v>40.6</v>
      </c>
      <c r="Q32275" s="11">
        <v>10.52</v>
      </c>
    </row>
    <row r="32276" spans="16:17" x14ac:dyDescent="0.45">
      <c r="P32276" s="10">
        <v>44.92799999999999</v>
      </c>
      <c r="Q32276" s="10">
        <v>-0.83199999999999363</v>
      </c>
    </row>
    <row r="32277" spans="16:17" x14ac:dyDescent="0.45">
      <c r="P32277" s="11">
        <v>81.407999999999987</v>
      </c>
      <c r="Q32277" s="11">
        <v>-46.192</v>
      </c>
    </row>
    <row r="32278" spans="16:17" x14ac:dyDescent="0.45">
      <c r="P32278" s="10">
        <v>15.12</v>
      </c>
      <c r="Q32278" s="10">
        <v>1.64</v>
      </c>
    </row>
    <row r="32279" spans="16:17" x14ac:dyDescent="0.45">
      <c r="P32279" s="11">
        <v>97.263999999999996</v>
      </c>
      <c r="Q32279" s="11">
        <v>-8.516</v>
      </c>
    </row>
    <row r="32280" spans="16:17" x14ac:dyDescent="0.45">
      <c r="P32280" s="10">
        <v>41.76</v>
      </c>
      <c r="Q32280" s="10">
        <v>-27.24</v>
      </c>
    </row>
    <row r="32281" spans="16:17" x14ac:dyDescent="0.45">
      <c r="P32281" s="11">
        <v>64.259999999999991</v>
      </c>
      <c r="Q32281" s="11">
        <v>-33.239999999999995</v>
      </c>
    </row>
    <row r="32282" spans="16:17" x14ac:dyDescent="0.45">
      <c r="P32282" s="10">
        <v>36.665999999999997</v>
      </c>
      <c r="Q32282" s="10">
        <v>9.3960000000000079</v>
      </c>
    </row>
    <row r="32283" spans="16:17" x14ac:dyDescent="0.45">
      <c r="P32283" s="11">
        <v>151.03800000000001</v>
      </c>
      <c r="Q32283" s="11">
        <v>13.398</v>
      </c>
    </row>
    <row r="32284" spans="16:17" x14ac:dyDescent="0.45">
      <c r="P32284" s="10">
        <v>100.26</v>
      </c>
      <c r="Q32284" s="10">
        <v>21</v>
      </c>
    </row>
    <row r="32285" spans="16:17" x14ac:dyDescent="0.45">
      <c r="P32285" s="11">
        <v>17.549999999999997</v>
      </c>
      <c r="Q32285" s="11">
        <v>0</v>
      </c>
    </row>
    <row r="32286" spans="16:17" x14ac:dyDescent="0.45">
      <c r="P32286" s="10">
        <v>50.625</v>
      </c>
      <c r="Q32286" s="10">
        <v>20.204999999999998</v>
      </c>
    </row>
    <row r="32287" spans="16:17" x14ac:dyDescent="0.45">
      <c r="P32287" s="11">
        <v>81.525000000000006</v>
      </c>
      <c r="Q32287" s="11">
        <v>-39.225000000000009</v>
      </c>
    </row>
    <row r="32288" spans="16:17" x14ac:dyDescent="0.45">
      <c r="P32288" s="10">
        <v>28.200000000000003</v>
      </c>
      <c r="Q32288" s="10">
        <v>-24.840000000000003</v>
      </c>
    </row>
    <row r="32289" spans="16:17" x14ac:dyDescent="0.45">
      <c r="P32289" s="11">
        <v>57.419999999999987</v>
      </c>
      <c r="Q32289" s="11">
        <v>12.599999999999998</v>
      </c>
    </row>
    <row r="32290" spans="16:17" x14ac:dyDescent="0.45">
      <c r="P32290" s="10">
        <v>26.819999999999993</v>
      </c>
      <c r="Q32290" s="10">
        <v>6.12</v>
      </c>
    </row>
    <row r="32291" spans="16:17" x14ac:dyDescent="0.45">
      <c r="P32291" s="11">
        <v>43.901999999999994</v>
      </c>
      <c r="Q32291" s="11">
        <v>18.041999999999998</v>
      </c>
    </row>
    <row r="32292" spans="16:17" x14ac:dyDescent="0.45">
      <c r="P32292" s="10">
        <v>76.139999999999986</v>
      </c>
      <c r="Q32292" s="10">
        <v>14.400000000000002</v>
      </c>
    </row>
    <row r="32293" spans="16:17" x14ac:dyDescent="0.45">
      <c r="P32293" s="11">
        <v>46.603199999999994</v>
      </c>
      <c r="Q32293" s="11">
        <v>-7.7567999999999984</v>
      </c>
    </row>
    <row r="32294" spans="16:17" x14ac:dyDescent="0.45">
      <c r="P32294" s="10">
        <v>44.2179</v>
      </c>
      <c r="Q32294" s="10">
        <v>-31.922100000000007</v>
      </c>
    </row>
    <row r="32295" spans="16:17" x14ac:dyDescent="0.45">
      <c r="P32295" s="11">
        <v>81.948599999999999</v>
      </c>
      <c r="Q32295" s="11">
        <v>-57.281400000000005</v>
      </c>
    </row>
    <row r="32296" spans="16:17" x14ac:dyDescent="0.45">
      <c r="P32296" s="10">
        <v>62.064600000000006</v>
      </c>
      <c r="Q32296" s="10">
        <v>3.3845999999999918</v>
      </c>
    </row>
    <row r="32297" spans="16:17" x14ac:dyDescent="0.45">
      <c r="P32297" s="11">
        <v>144.27000000000001</v>
      </c>
      <c r="Q32297" s="11">
        <v>54.81</v>
      </c>
    </row>
    <row r="32298" spans="16:17" x14ac:dyDescent="0.45">
      <c r="P32298" s="10">
        <v>285.11999999999995</v>
      </c>
      <c r="Q32298" s="10">
        <v>-104.57999999999998</v>
      </c>
    </row>
    <row r="32299" spans="16:17" x14ac:dyDescent="0.45">
      <c r="P32299" s="11">
        <v>69.47999999999999</v>
      </c>
      <c r="Q32299" s="11">
        <v>-38.220000000000006</v>
      </c>
    </row>
    <row r="32300" spans="16:17" x14ac:dyDescent="0.45">
      <c r="P32300" s="10">
        <v>70.08</v>
      </c>
      <c r="Q32300" s="10">
        <v>35.04</v>
      </c>
    </row>
    <row r="32301" spans="16:17" x14ac:dyDescent="0.45">
      <c r="P32301" s="11">
        <v>82.800000000000011</v>
      </c>
      <c r="Q32301" s="11">
        <v>6.6239999999999952</v>
      </c>
    </row>
    <row r="32302" spans="16:17" x14ac:dyDescent="0.45">
      <c r="P32302" s="10">
        <v>36.96</v>
      </c>
      <c r="Q32302" s="10">
        <v>11.457599999999998</v>
      </c>
    </row>
    <row r="32303" spans="16:17" x14ac:dyDescent="0.45">
      <c r="P32303" s="11">
        <v>56.34</v>
      </c>
      <c r="Q32303" s="11">
        <v>16.89</v>
      </c>
    </row>
    <row r="32304" spans="16:17" x14ac:dyDescent="0.45">
      <c r="P32304" s="10">
        <v>46.769999999999996</v>
      </c>
      <c r="Q32304" s="10">
        <v>20.100000000000001</v>
      </c>
    </row>
    <row r="32305" spans="16:17" x14ac:dyDescent="0.45">
      <c r="P32305" s="11">
        <v>55.907999999999994</v>
      </c>
      <c r="Q32305" s="11">
        <v>-36.341999999999985</v>
      </c>
    </row>
    <row r="32306" spans="16:17" x14ac:dyDescent="0.45">
      <c r="P32306" s="10">
        <v>48.45</v>
      </c>
      <c r="Q32306" s="10">
        <v>12.09</v>
      </c>
    </row>
    <row r="32307" spans="16:17" x14ac:dyDescent="0.45">
      <c r="P32307" s="11">
        <v>53.04</v>
      </c>
      <c r="Q32307" s="11">
        <v>16.919999999999998</v>
      </c>
    </row>
    <row r="32308" spans="16:17" x14ac:dyDescent="0.45">
      <c r="P32308" s="10">
        <v>18.869999999999997</v>
      </c>
      <c r="Q32308" s="10">
        <v>4.71</v>
      </c>
    </row>
    <row r="32309" spans="16:17" x14ac:dyDescent="0.45">
      <c r="P32309" s="11">
        <v>51.359999999999992</v>
      </c>
      <c r="Q32309" s="11">
        <v>-41.09999999999998</v>
      </c>
    </row>
    <row r="32310" spans="16:17" x14ac:dyDescent="0.45">
      <c r="P32310" s="10">
        <v>48.179999999999993</v>
      </c>
      <c r="Q32310" s="10">
        <v>23.58</v>
      </c>
    </row>
    <row r="32311" spans="16:17" x14ac:dyDescent="0.45">
      <c r="P32311" s="11">
        <v>41.64</v>
      </c>
      <c r="Q32311" s="11">
        <v>14.04</v>
      </c>
    </row>
    <row r="32312" spans="16:17" x14ac:dyDescent="0.45">
      <c r="P32312" s="10">
        <v>88.128</v>
      </c>
      <c r="Q32312" s="10">
        <v>34.247999999999998</v>
      </c>
    </row>
    <row r="32313" spans="16:17" x14ac:dyDescent="0.45">
      <c r="P32313" s="11">
        <v>36.72</v>
      </c>
      <c r="Q32313" s="11">
        <v>13.950000000000001</v>
      </c>
    </row>
    <row r="32314" spans="16:17" x14ac:dyDescent="0.45">
      <c r="P32314" s="10">
        <v>16.5</v>
      </c>
      <c r="Q32314" s="10">
        <v>3.12</v>
      </c>
    </row>
    <row r="32315" spans="16:17" x14ac:dyDescent="0.45">
      <c r="P32315" s="11">
        <v>101.62799999999999</v>
      </c>
      <c r="Q32315" s="11">
        <v>-25.452000000000005</v>
      </c>
    </row>
    <row r="32316" spans="16:17" x14ac:dyDescent="0.45">
      <c r="P32316" s="10">
        <v>59.160000000000011</v>
      </c>
      <c r="Q32316" s="10">
        <v>10.02</v>
      </c>
    </row>
    <row r="32317" spans="16:17" x14ac:dyDescent="0.45">
      <c r="P32317" s="11">
        <v>29.580000000000005</v>
      </c>
      <c r="Q32317" s="11">
        <v>-19.560000000000006</v>
      </c>
    </row>
    <row r="32318" spans="16:17" x14ac:dyDescent="0.45">
      <c r="P32318" s="10">
        <v>51.029999999999994</v>
      </c>
      <c r="Q32318" s="10">
        <v>16.830000000000002</v>
      </c>
    </row>
    <row r="32319" spans="16:17" x14ac:dyDescent="0.45">
      <c r="P32319" s="11">
        <v>43.800000000000004</v>
      </c>
      <c r="Q32319" s="11">
        <v>6.99</v>
      </c>
    </row>
    <row r="32320" spans="16:17" x14ac:dyDescent="0.45">
      <c r="P32320" s="10">
        <v>41.689799999999998</v>
      </c>
      <c r="Q32320" s="10">
        <v>-3.9701999999999984</v>
      </c>
    </row>
    <row r="32321" spans="16:17" x14ac:dyDescent="0.45">
      <c r="P32321" s="11">
        <v>89.97</v>
      </c>
      <c r="Q32321" s="11">
        <v>25.191600000000005</v>
      </c>
    </row>
    <row r="32322" spans="16:17" x14ac:dyDescent="0.45">
      <c r="P32322" s="10">
        <v>39.68</v>
      </c>
      <c r="Q32322" s="10">
        <v>16.268800000000002</v>
      </c>
    </row>
    <row r="32323" spans="16:17" x14ac:dyDescent="0.45">
      <c r="P32323" s="11">
        <v>108.41999999999999</v>
      </c>
      <c r="Q32323" s="11">
        <v>22.740000000000002</v>
      </c>
    </row>
    <row r="32324" spans="16:17" x14ac:dyDescent="0.45">
      <c r="P32324" s="10">
        <v>65.820000000000007</v>
      </c>
      <c r="Q32324" s="10">
        <v>26.31</v>
      </c>
    </row>
    <row r="32325" spans="16:17" x14ac:dyDescent="0.45">
      <c r="P32325" s="11">
        <v>73.05</v>
      </c>
      <c r="Q32325" s="11">
        <v>23.37</v>
      </c>
    </row>
    <row r="32326" spans="16:17" x14ac:dyDescent="0.45">
      <c r="P32326" s="10">
        <v>22.68</v>
      </c>
      <c r="Q32326" s="10">
        <v>10.86</v>
      </c>
    </row>
    <row r="32327" spans="16:17" x14ac:dyDescent="0.45">
      <c r="P32327" s="11">
        <v>42.300000000000004</v>
      </c>
      <c r="Q32327" s="11">
        <v>6.33</v>
      </c>
    </row>
    <row r="32328" spans="16:17" x14ac:dyDescent="0.45">
      <c r="P32328" s="10">
        <v>111.96000000000001</v>
      </c>
      <c r="Q32328" s="10">
        <v>36.839999999999996</v>
      </c>
    </row>
    <row r="32329" spans="16:17" x14ac:dyDescent="0.45">
      <c r="P32329" s="11">
        <v>25.308</v>
      </c>
      <c r="Q32329" s="11">
        <v>-8.8919999999999995</v>
      </c>
    </row>
    <row r="32330" spans="16:17" x14ac:dyDescent="0.45">
      <c r="P32330" s="10">
        <v>24.720000000000002</v>
      </c>
      <c r="Q32330" s="10">
        <v>3.4199999999999995</v>
      </c>
    </row>
    <row r="32331" spans="16:17" x14ac:dyDescent="0.45">
      <c r="P32331" s="11">
        <v>48.6</v>
      </c>
      <c r="Q32331" s="11">
        <v>24.280000000000005</v>
      </c>
    </row>
    <row r="32332" spans="16:17" x14ac:dyDescent="0.45">
      <c r="P32332" s="10">
        <v>31.968000000000007</v>
      </c>
      <c r="Q32332" s="10">
        <v>-13.872</v>
      </c>
    </row>
    <row r="32333" spans="16:17" x14ac:dyDescent="0.45">
      <c r="P32333" s="11">
        <v>23.699999999999996</v>
      </c>
      <c r="Q32333" s="11">
        <v>11.34</v>
      </c>
    </row>
    <row r="32334" spans="16:17" x14ac:dyDescent="0.45">
      <c r="P32334" s="10">
        <v>34.320000000000007</v>
      </c>
      <c r="Q32334" s="10">
        <v>9.24</v>
      </c>
    </row>
    <row r="32335" spans="16:17" x14ac:dyDescent="0.45">
      <c r="P32335" s="11">
        <v>41.088000000000008</v>
      </c>
      <c r="Q32335" s="11">
        <v>2.0479999999999992</v>
      </c>
    </row>
    <row r="32336" spans="16:17" x14ac:dyDescent="0.45">
      <c r="P32336" s="10">
        <v>140.24000000000004</v>
      </c>
      <c r="Q32336" s="10">
        <v>65.84</v>
      </c>
    </row>
    <row r="32337" spans="16:17" x14ac:dyDescent="0.45">
      <c r="P32337" s="11">
        <v>38.663999999999994</v>
      </c>
      <c r="Q32337" s="11">
        <v>11.544</v>
      </c>
    </row>
    <row r="32338" spans="16:17" x14ac:dyDescent="0.45">
      <c r="P32338" s="10">
        <v>61.110000000000007</v>
      </c>
      <c r="Q32338" s="10">
        <v>0.86999999999999744</v>
      </c>
    </row>
    <row r="32339" spans="16:17" x14ac:dyDescent="0.45">
      <c r="P32339" s="11">
        <v>97.199999999999989</v>
      </c>
      <c r="Q32339" s="11">
        <v>41.76</v>
      </c>
    </row>
    <row r="32340" spans="16:17" x14ac:dyDescent="0.45">
      <c r="P32340" s="10">
        <v>28.799999999999997</v>
      </c>
      <c r="Q32340" s="10">
        <v>-2.8799999999999955</v>
      </c>
    </row>
    <row r="32341" spans="16:17" x14ac:dyDescent="0.45">
      <c r="P32341" s="11">
        <v>94.05</v>
      </c>
      <c r="Q32341" s="11">
        <v>20.61</v>
      </c>
    </row>
    <row r="32342" spans="16:17" x14ac:dyDescent="0.45">
      <c r="P32342" s="10">
        <v>72.45</v>
      </c>
      <c r="Q32342" s="10">
        <v>-57.99</v>
      </c>
    </row>
    <row r="32343" spans="16:17" x14ac:dyDescent="0.45">
      <c r="P32343" s="11">
        <v>141.42600000000002</v>
      </c>
      <c r="Q32343" s="11">
        <v>23.435999999999996</v>
      </c>
    </row>
    <row r="32344" spans="16:17" x14ac:dyDescent="0.45">
      <c r="P32344" s="10">
        <v>15.599999999999998</v>
      </c>
      <c r="Q32344" s="10">
        <v>6.5400000000000009</v>
      </c>
    </row>
    <row r="32345" spans="16:17" x14ac:dyDescent="0.45">
      <c r="P32345" s="11">
        <v>74.790000000000006</v>
      </c>
      <c r="Q32345" s="11">
        <v>5.1300000000000008</v>
      </c>
    </row>
    <row r="32346" spans="16:17" x14ac:dyDescent="0.45">
      <c r="P32346" s="10">
        <v>33.96</v>
      </c>
      <c r="Q32346" s="10">
        <v>5.04</v>
      </c>
    </row>
    <row r="32347" spans="16:17" x14ac:dyDescent="0.45">
      <c r="P32347" s="11">
        <v>40.823999999999998</v>
      </c>
      <c r="Q32347" s="11">
        <v>13.553999999999995</v>
      </c>
    </row>
    <row r="32348" spans="16:17" x14ac:dyDescent="0.45">
      <c r="P32348" s="10">
        <v>65.16</v>
      </c>
      <c r="Q32348" s="10">
        <v>32.58</v>
      </c>
    </row>
    <row r="32349" spans="16:17" x14ac:dyDescent="0.45">
      <c r="P32349" s="11">
        <v>18.588000000000005</v>
      </c>
      <c r="Q32349" s="11">
        <v>-13.6312</v>
      </c>
    </row>
    <row r="32350" spans="16:17" x14ac:dyDescent="0.45">
      <c r="P32350" s="10">
        <v>92.94</v>
      </c>
      <c r="Q32350" s="10">
        <v>41.822999999999993</v>
      </c>
    </row>
    <row r="32351" spans="16:17" x14ac:dyDescent="0.45">
      <c r="P32351" s="11">
        <v>56.567999999999998</v>
      </c>
      <c r="Q32351" s="11">
        <v>-74.952600000000004</v>
      </c>
    </row>
    <row r="32352" spans="16:17" x14ac:dyDescent="0.45">
      <c r="P32352" s="10">
        <v>99.2</v>
      </c>
      <c r="Q32352" s="10">
        <v>25.792000000000002</v>
      </c>
    </row>
    <row r="32353" spans="16:17" x14ac:dyDescent="0.45">
      <c r="P32353" s="11">
        <v>18.239999999999995</v>
      </c>
      <c r="Q32353" s="11">
        <v>-31.00800000000001</v>
      </c>
    </row>
    <row r="32354" spans="16:17" x14ac:dyDescent="0.45">
      <c r="P32354" s="10">
        <v>34.650000000000006</v>
      </c>
      <c r="Q32354" s="10">
        <v>9.702</v>
      </c>
    </row>
    <row r="32355" spans="16:17" x14ac:dyDescent="0.45">
      <c r="P32355" s="11">
        <v>138.57</v>
      </c>
      <c r="Q32355" s="11">
        <v>45.72</v>
      </c>
    </row>
    <row r="32356" spans="16:17" x14ac:dyDescent="0.45">
      <c r="P32356" s="10">
        <v>55.92</v>
      </c>
      <c r="Q32356" s="10">
        <v>10.56</v>
      </c>
    </row>
    <row r="32357" spans="16:17" x14ac:dyDescent="0.45">
      <c r="P32357" s="11">
        <v>43.92</v>
      </c>
      <c r="Q32357" s="11">
        <v>15.36</v>
      </c>
    </row>
    <row r="32358" spans="16:17" x14ac:dyDescent="0.45">
      <c r="P32358" s="10">
        <v>98.85</v>
      </c>
      <c r="Q32358" s="10">
        <v>34.589999999999996</v>
      </c>
    </row>
    <row r="32359" spans="16:17" x14ac:dyDescent="0.45">
      <c r="P32359" s="11">
        <v>48.707999999999998</v>
      </c>
      <c r="Q32359" s="11">
        <v>-74.771999999999991</v>
      </c>
    </row>
    <row r="32360" spans="16:17" x14ac:dyDescent="0.45">
      <c r="P32360" s="10">
        <v>20.496000000000002</v>
      </c>
      <c r="Q32360" s="10">
        <v>7.6560000000000006</v>
      </c>
    </row>
    <row r="32361" spans="16:17" x14ac:dyDescent="0.45">
      <c r="P32361" s="11">
        <v>44</v>
      </c>
      <c r="Q32361" s="11">
        <v>3.5200000000000005</v>
      </c>
    </row>
    <row r="32362" spans="16:17" x14ac:dyDescent="0.45">
      <c r="P32362" s="10">
        <v>48.911999999999999</v>
      </c>
      <c r="Q32362" s="10">
        <v>-5.508</v>
      </c>
    </row>
    <row r="32363" spans="16:17" x14ac:dyDescent="0.45">
      <c r="P32363" s="11">
        <v>26.360000000000003</v>
      </c>
      <c r="Q32363" s="11">
        <v>8.16</v>
      </c>
    </row>
    <row r="32364" spans="16:17" x14ac:dyDescent="0.45">
      <c r="P32364" s="10">
        <v>50.783999999999999</v>
      </c>
      <c r="Q32364" s="10">
        <v>-15.295999999999982</v>
      </c>
    </row>
    <row r="32365" spans="16:17" x14ac:dyDescent="0.45">
      <c r="P32365" s="11">
        <v>79.900000000000006</v>
      </c>
      <c r="Q32365" s="11">
        <v>31.9</v>
      </c>
    </row>
    <row r="32366" spans="16:17" x14ac:dyDescent="0.45">
      <c r="P32366" s="10">
        <v>55.92</v>
      </c>
      <c r="Q32366" s="10">
        <v>27.36</v>
      </c>
    </row>
    <row r="32367" spans="16:17" x14ac:dyDescent="0.45">
      <c r="P32367" s="11">
        <v>52.2</v>
      </c>
      <c r="Q32367" s="11">
        <v>4.68</v>
      </c>
    </row>
    <row r="32368" spans="16:17" x14ac:dyDescent="0.45">
      <c r="P32368" s="10">
        <v>44.819999999999993</v>
      </c>
      <c r="Q32368" s="10">
        <v>3.96</v>
      </c>
    </row>
    <row r="32369" spans="16:17" x14ac:dyDescent="0.45">
      <c r="P32369" s="11">
        <v>63</v>
      </c>
      <c r="Q32369" s="11">
        <v>28.32</v>
      </c>
    </row>
    <row r="32370" spans="16:17" x14ac:dyDescent="0.45">
      <c r="P32370" s="10">
        <v>113.58</v>
      </c>
      <c r="Q32370" s="10">
        <v>45.36</v>
      </c>
    </row>
    <row r="32371" spans="16:17" x14ac:dyDescent="0.45">
      <c r="P32371" s="11">
        <v>46.17</v>
      </c>
      <c r="Q32371" s="11">
        <v>0</v>
      </c>
    </row>
    <row r="32372" spans="16:17" x14ac:dyDescent="0.45">
      <c r="P32372" s="10">
        <v>40.259999999999991</v>
      </c>
      <c r="Q32372" s="10">
        <v>10.44</v>
      </c>
    </row>
    <row r="32373" spans="16:17" x14ac:dyDescent="0.45">
      <c r="P32373" s="11">
        <v>35.519999999999996</v>
      </c>
      <c r="Q32373" s="11">
        <v>0.24</v>
      </c>
    </row>
    <row r="32374" spans="16:17" x14ac:dyDescent="0.45">
      <c r="P32374" s="10">
        <v>55.322999999999993</v>
      </c>
      <c r="Q32374" s="10">
        <v>19.593000000000004</v>
      </c>
    </row>
    <row r="32375" spans="16:17" x14ac:dyDescent="0.45">
      <c r="P32375" s="11">
        <v>30.36</v>
      </c>
      <c r="Q32375" s="11">
        <v>-16.68</v>
      </c>
    </row>
    <row r="32376" spans="16:17" x14ac:dyDescent="0.45">
      <c r="P32376" s="10">
        <v>113.4</v>
      </c>
      <c r="Q32376" s="10">
        <v>55.56</v>
      </c>
    </row>
    <row r="32377" spans="16:17" x14ac:dyDescent="0.45">
      <c r="P32377" s="11">
        <v>64.5</v>
      </c>
      <c r="Q32377" s="11">
        <v>22.5</v>
      </c>
    </row>
    <row r="32378" spans="16:17" x14ac:dyDescent="0.45">
      <c r="P32378" s="10">
        <v>47.434499999999993</v>
      </c>
      <c r="Q32378" s="10">
        <v>17.134500000000003</v>
      </c>
    </row>
    <row r="32379" spans="16:17" x14ac:dyDescent="0.45">
      <c r="P32379" s="11">
        <v>85.932000000000002</v>
      </c>
      <c r="Q32379" s="11">
        <v>11.442</v>
      </c>
    </row>
    <row r="32380" spans="16:17" x14ac:dyDescent="0.45">
      <c r="P32380" s="10">
        <v>25.344000000000001</v>
      </c>
      <c r="Q32380" s="10">
        <v>7.92</v>
      </c>
    </row>
    <row r="32381" spans="16:17" x14ac:dyDescent="0.45">
      <c r="P32381" s="11">
        <v>29.24</v>
      </c>
      <c r="Q32381" s="11">
        <v>9.8685000000000009</v>
      </c>
    </row>
    <row r="32382" spans="16:17" x14ac:dyDescent="0.45">
      <c r="P32382" s="10">
        <v>85.98</v>
      </c>
      <c r="Q32382" s="10">
        <v>22.354800000000004</v>
      </c>
    </row>
    <row r="32383" spans="16:17" x14ac:dyDescent="0.45">
      <c r="P32383" s="11">
        <v>47.64</v>
      </c>
      <c r="Q32383" s="11">
        <v>10.47</v>
      </c>
    </row>
    <row r="32384" spans="16:17" x14ac:dyDescent="0.45">
      <c r="P32384" s="10">
        <v>72.672000000000011</v>
      </c>
      <c r="Q32384" s="10">
        <v>-40.007999999999996</v>
      </c>
    </row>
    <row r="32385" spans="16:17" x14ac:dyDescent="0.45">
      <c r="P32385" s="11">
        <v>52.58700000000001</v>
      </c>
      <c r="Q32385" s="11">
        <v>-73.623000000000005</v>
      </c>
    </row>
    <row r="32386" spans="16:17" x14ac:dyDescent="0.45">
      <c r="P32386" s="10">
        <v>104.1</v>
      </c>
      <c r="Q32386" s="10">
        <v>37.4</v>
      </c>
    </row>
    <row r="32387" spans="16:17" x14ac:dyDescent="0.45">
      <c r="P32387" s="11">
        <v>92.352000000000004</v>
      </c>
      <c r="Q32387" s="11">
        <v>5.711